r="AO17645">
        <v>-134</v>
      </c>
      <c r="AP17645">
        <v>185</v>
      </c>
      <c r="AQ17645" t="s">
        <v>53</v>
      </c>
    </row>
    <row r="17646" spans="1:43" x14ac:dyDescent="0.2">
      <c r="A17646">
        <v>17643</v>
      </c>
      <c r="B17646" t="s">
        <v>48</v>
      </c>
      <c r="C17646">
        <v>15</v>
      </c>
      <c r="D17646">
        <v>332</v>
      </c>
      <c r="E17646">
        <v>-871</v>
      </c>
      <c r="F17646">
        <v>3</v>
      </c>
      <c r="G17646">
        <v>1</v>
      </c>
      <c r="H17646">
        <v>2</v>
      </c>
      <c r="I17646">
        <v>2</v>
      </c>
      <c r="J17646">
        <v>-7</v>
      </c>
      <c r="K17646">
        <v>5</v>
      </c>
      <c r="L17646">
        <v>26</v>
      </c>
      <c r="M17646">
        <v>872</v>
      </c>
      <c r="N17646">
        <v>523</v>
      </c>
      <c r="O17646">
        <v>123</v>
      </c>
      <c r="P17646">
        <v>33</v>
      </c>
      <c r="Q17646">
        <v>-3</v>
      </c>
      <c r="R17646">
        <v>-11</v>
      </c>
      <c r="S17646">
        <v>21</v>
      </c>
      <c r="T17646">
        <v>-238</v>
      </c>
      <c r="U17646">
        <v>158</v>
      </c>
      <c r="V17646">
        <v>-148</v>
      </c>
      <c r="W17646">
        <v>5801104037</v>
      </c>
      <c r="X17646">
        <v>2730897935</v>
      </c>
      <c r="Y17646">
        <v>9136252335</v>
      </c>
      <c r="Z17646">
        <v>15</v>
      </c>
      <c r="AA17646">
        <v>-111</v>
      </c>
      <c r="AB17646">
        <v>82</v>
      </c>
      <c r="AC17646">
        <v>28</v>
      </c>
      <c r="AD17646">
        <v>31</v>
      </c>
      <c r="AE17646">
        <v>63</v>
      </c>
      <c r="AF17646">
        <v>91</v>
      </c>
      <c r="AG17646">
        <v>-176</v>
      </c>
      <c r="AH17646">
        <v>167</v>
      </c>
      <c r="AI17646">
        <v>-575</v>
      </c>
      <c r="AJ17646">
        <v>26</v>
      </c>
      <c r="AK17646">
        <v>-1</v>
      </c>
      <c r="AL17646">
        <v>-297</v>
      </c>
      <c r="AM17646">
        <v>-28</v>
      </c>
      <c r="AN17646">
        <v>123</v>
      </c>
      <c r="AO17646">
        <v>-134</v>
      </c>
      <c r="AP17646">
        <v>174</v>
      </c>
      <c r="AQ17646" t="s">
        <v>53</v>
      </c>
    </row>
    <row r="17647" spans="1:43" x14ac:dyDescent="0.2">
      <c r="A17647">
        <v>17644</v>
      </c>
      <c r="B17647" t="s">
        <v>48</v>
      </c>
      <c r="C17647">
        <v>168</v>
      </c>
      <c r="D17647">
        <v>342</v>
      </c>
      <c r="E17647">
        <v>-871</v>
      </c>
      <c r="F17647">
        <v>2</v>
      </c>
      <c r="G17647">
        <v>-3</v>
      </c>
      <c r="H17647">
        <v>0</v>
      </c>
      <c r="I17647">
        <v>-2</v>
      </c>
      <c r="J17647">
        <v>-10</v>
      </c>
      <c r="K17647">
        <v>7</v>
      </c>
      <c r="L17647">
        <v>21</v>
      </c>
      <c r="M17647">
        <v>881</v>
      </c>
      <c r="N17647">
        <v>564</v>
      </c>
      <c r="O17647">
        <v>124</v>
      </c>
      <c r="P17647">
        <v>33</v>
      </c>
      <c r="Q17647">
        <v>2</v>
      </c>
      <c r="R17647">
        <v>-3</v>
      </c>
      <c r="S17647">
        <v>-2</v>
      </c>
      <c r="T17647">
        <v>-236</v>
      </c>
      <c r="U17647">
        <v>161</v>
      </c>
      <c r="V17647">
        <v>-147</v>
      </c>
      <c r="W17647">
        <v>6495806713</v>
      </c>
      <c r="X17647">
        <v>3402383006</v>
      </c>
      <c r="Y17647">
        <v>8081959502</v>
      </c>
      <c r="Z17647">
        <v>15</v>
      </c>
      <c r="AA17647">
        <v>-104</v>
      </c>
      <c r="AB17647">
        <v>95</v>
      </c>
      <c r="AC17647">
        <v>15</v>
      </c>
      <c r="AD17647">
        <v>48</v>
      </c>
      <c r="AE17647">
        <v>87</v>
      </c>
      <c r="AF17647">
        <v>104</v>
      </c>
      <c r="AG17647">
        <v>-176</v>
      </c>
      <c r="AH17647">
        <v>159</v>
      </c>
      <c r="AI17647">
        <v>-344</v>
      </c>
      <c r="AJ17647">
        <v>26</v>
      </c>
      <c r="AK17647">
        <v>-27</v>
      </c>
      <c r="AL17647">
        <v>-344</v>
      </c>
      <c r="AM17647">
        <v>-79</v>
      </c>
      <c r="AN17647">
        <v>204</v>
      </c>
      <c r="AO17647">
        <v>13</v>
      </c>
      <c r="AP17647">
        <v>153</v>
      </c>
      <c r="AQ17647" t="s">
        <v>53</v>
      </c>
    </row>
    <row r="17648" spans="1:43" x14ac:dyDescent="0.2">
      <c r="A17648">
        <v>17645</v>
      </c>
      <c r="B17648" t="s">
        <v>48</v>
      </c>
      <c r="C17648">
        <v>168</v>
      </c>
      <c r="D17648">
        <v>329</v>
      </c>
      <c r="E17648">
        <v>-871</v>
      </c>
      <c r="F17648">
        <v>3</v>
      </c>
      <c r="G17648">
        <v>-6</v>
      </c>
      <c r="H17648">
        <v>0</v>
      </c>
      <c r="I17648">
        <v>-5</v>
      </c>
      <c r="J17648">
        <v>-10</v>
      </c>
      <c r="K17648">
        <v>4</v>
      </c>
      <c r="L17648">
        <v>26</v>
      </c>
      <c r="M17648">
        <v>879</v>
      </c>
      <c r="N17648">
        <v>555</v>
      </c>
      <c r="O17648">
        <v>124</v>
      </c>
      <c r="P17648">
        <v>33</v>
      </c>
      <c r="Q17648">
        <v>2</v>
      </c>
      <c r="R17648">
        <v>3</v>
      </c>
      <c r="S17648">
        <v>-8</v>
      </c>
      <c r="T17648">
        <v>-237</v>
      </c>
      <c r="U17648">
        <v>160</v>
      </c>
      <c r="V17648">
        <v>-148</v>
      </c>
      <c r="W17648">
        <v>673126958</v>
      </c>
      <c r="X17648">
        <v>3863400157</v>
      </c>
      <c r="Y17648">
        <v>7547302943</v>
      </c>
      <c r="Z17648">
        <v>15</v>
      </c>
      <c r="AA17648">
        <v>-101</v>
      </c>
      <c r="AB17648">
        <v>96</v>
      </c>
      <c r="AC17648">
        <v>28</v>
      </c>
      <c r="AD17648">
        <v>55</v>
      </c>
      <c r="AE17648">
        <v>91</v>
      </c>
      <c r="AF17648">
        <v>100</v>
      </c>
      <c r="AG17648">
        <v>-177</v>
      </c>
      <c r="AH17648">
        <v>156</v>
      </c>
      <c r="AI17648">
        <v>-263</v>
      </c>
      <c r="AJ17648">
        <v>26</v>
      </c>
      <c r="AK17648">
        <v>-26</v>
      </c>
      <c r="AL17648">
        <v>-347</v>
      </c>
      <c r="AM17648">
        <v>-77</v>
      </c>
      <c r="AN17648">
        <v>197</v>
      </c>
      <c r="AO17648">
        <v>72</v>
      </c>
      <c r="AP17648">
        <v>149</v>
      </c>
      <c r="AQ17648" t="s">
        <v>53</v>
      </c>
    </row>
    <row r="17649" spans="1:43" x14ac:dyDescent="0.2">
      <c r="A17649">
        <v>17646</v>
      </c>
      <c r="B17649" t="s">
        <v>48</v>
      </c>
      <c r="C17649">
        <v>165</v>
      </c>
      <c r="D17649">
        <v>32</v>
      </c>
      <c r="E17649">
        <v>-871</v>
      </c>
      <c r="F17649">
        <v>3</v>
      </c>
      <c r="G17649">
        <v>-8</v>
      </c>
      <c r="H17649">
        <v>2</v>
      </c>
      <c r="I17649">
        <v>-5</v>
      </c>
      <c r="J17649">
        <v>-10</v>
      </c>
      <c r="K17649">
        <v>3</v>
      </c>
      <c r="L17649">
        <v>24</v>
      </c>
      <c r="M17649">
        <v>878</v>
      </c>
      <c r="N17649">
        <v>549</v>
      </c>
      <c r="O17649">
        <v>124</v>
      </c>
      <c r="P17649">
        <v>33</v>
      </c>
      <c r="Q17649">
        <v>0</v>
      </c>
      <c r="R17649">
        <v>3</v>
      </c>
      <c r="S17649">
        <v>-11</v>
      </c>
      <c r="T17649">
        <v>-238</v>
      </c>
      <c r="U17649">
        <v>161</v>
      </c>
      <c r="V17649">
        <v>-145</v>
      </c>
      <c r="W17649">
        <v>6826390882</v>
      </c>
      <c r="X17649">
        <v>3881814013</v>
      </c>
      <c r="Y17649">
        <v>7441219117</v>
      </c>
      <c r="Z17649">
        <v>15</v>
      </c>
      <c r="AA17649">
        <v>-98</v>
      </c>
      <c r="AB17649">
        <v>1</v>
      </c>
      <c r="AC17649">
        <v>34</v>
      </c>
      <c r="AD17649">
        <v>57</v>
      </c>
      <c r="AE17649">
        <v>95</v>
      </c>
      <c r="AF17649">
        <v>102</v>
      </c>
      <c r="AG17649">
        <v>-177</v>
      </c>
      <c r="AH17649">
        <v>155</v>
      </c>
      <c r="AI17649">
        <v>-224</v>
      </c>
      <c r="AJ17649">
        <v>27</v>
      </c>
      <c r="AK17649">
        <v>-26</v>
      </c>
      <c r="AL17649">
        <v>-331</v>
      </c>
      <c r="AM17649">
        <v>-75</v>
      </c>
      <c r="AN17649">
        <v>208</v>
      </c>
      <c r="AO17649">
        <v>86</v>
      </c>
      <c r="AP17649">
        <v>142</v>
      </c>
      <c r="AQ17649" t="s">
        <v>53</v>
      </c>
    </row>
    <row r="17650" spans="1:43" x14ac:dyDescent="0.2">
      <c r="A17650">
        <v>17647</v>
      </c>
      <c r="B17650" t="s">
        <v>48</v>
      </c>
      <c r="C17650">
        <v>157</v>
      </c>
      <c r="D17650">
        <v>296</v>
      </c>
      <c r="E17650">
        <v>-871</v>
      </c>
      <c r="F17650">
        <v>3</v>
      </c>
      <c r="G17650">
        <v>-1</v>
      </c>
      <c r="H17650">
        <v>2</v>
      </c>
      <c r="I17650">
        <v>-5</v>
      </c>
      <c r="J17650">
        <v>-6</v>
      </c>
      <c r="K17650">
        <v>4</v>
      </c>
      <c r="L17650">
        <v>26</v>
      </c>
      <c r="M17650">
        <v>874</v>
      </c>
      <c r="N17650">
        <v>528</v>
      </c>
      <c r="O17650">
        <v>124</v>
      </c>
      <c r="P17650">
        <v>32</v>
      </c>
      <c r="Q17650">
        <v>-8</v>
      </c>
      <c r="R17650">
        <v>8</v>
      </c>
      <c r="S17650">
        <v>-16</v>
      </c>
      <c r="T17650">
        <v>-236</v>
      </c>
      <c r="U17650">
        <v>162</v>
      </c>
      <c r="V17650">
        <v>-139</v>
      </c>
      <c r="W17650">
        <v>6548216956</v>
      </c>
      <c r="X17650">
        <v>4521540096</v>
      </c>
      <c r="Y17650">
        <v>7234519071</v>
      </c>
      <c r="Z17650">
        <v>15</v>
      </c>
      <c r="AA17650">
        <v>-87</v>
      </c>
      <c r="AB17650">
        <v>98</v>
      </c>
      <c r="AC17650">
        <v>41</v>
      </c>
      <c r="AD17650">
        <v>66</v>
      </c>
      <c r="AE17650">
        <v>92</v>
      </c>
      <c r="AF17650">
        <v>100</v>
      </c>
      <c r="AG17650">
        <v>-178</v>
      </c>
      <c r="AH17650">
        <v>155</v>
      </c>
      <c r="AI17650">
        <v>-158</v>
      </c>
      <c r="AJ17650">
        <v>29</v>
      </c>
      <c r="AK17650">
        <v>-37</v>
      </c>
      <c r="AL17650">
        <v>-312</v>
      </c>
      <c r="AM17650">
        <v>-77</v>
      </c>
      <c r="AN17650">
        <v>219</v>
      </c>
      <c r="AO17650">
        <v>119</v>
      </c>
      <c r="AP17650">
        <v>140</v>
      </c>
      <c r="AQ17650" t="s">
        <v>53</v>
      </c>
    </row>
    <row r="17651" spans="1:43" x14ac:dyDescent="0.2">
      <c r="A17651">
        <v>17648</v>
      </c>
      <c r="B17651" t="s">
        <v>48</v>
      </c>
      <c r="C17651">
        <v>144</v>
      </c>
      <c r="D17651">
        <v>259</v>
      </c>
      <c r="E17651">
        <v>-871</v>
      </c>
      <c r="F17651">
        <v>3</v>
      </c>
      <c r="G17651">
        <v>-6</v>
      </c>
      <c r="H17651">
        <v>2</v>
      </c>
      <c r="I17651">
        <v>-5</v>
      </c>
      <c r="J17651">
        <v>-6</v>
      </c>
      <c r="K17651">
        <v>3</v>
      </c>
      <c r="L17651">
        <v>27</v>
      </c>
      <c r="M17651">
        <v>866</v>
      </c>
      <c r="N17651">
        <v>441</v>
      </c>
      <c r="O17651">
        <v>123</v>
      </c>
      <c r="P17651">
        <v>33</v>
      </c>
      <c r="Q17651">
        <v>-4</v>
      </c>
      <c r="R17651">
        <v>26</v>
      </c>
      <c r="S17651">
        <v>-21</v>
      </c>
      <c r="T17651">
        <v>-238</v>
      </c>
      <c r="U17651">
        <v>177</v>
      </c>
      <c r="V17651">
        <v>-122</v>
      </c>
      <c r="W17651">
        <v>6247428419</v>
      </c>
      <c r="X17651">
        <v>4615237974</v>
      </c>
      <c r="Y17651">
        <v>7449556166</v>
      </c>
      <c r="Z17651">
        <v>18</v>
      </c>
      <c r="AA17651">
        <v>-67</v>
      </c>
      <c r="AB17651">
        <v>79</v>
      </c>
      <c r="AC17651">
        <v>36</v>
      </c>
      <c r="AD17651">
        <v>67</v>
      </c>
      <c r="AE17651">
        <v>88</v>
      </c>
      <c r="AF17651">
        <v>102</v>
      </c>
      <c r="AG17651">
        <v>-178</v>
      </c>
      <c r="AH17651">
        <v>151</v>
      </c>
      <c r="AI17651">
        <v>-585</v>
      </c>
      <c r="AJ17651">
        <v>30</v>
      </c>
      <c r="AK17651">
        <v>-14</v>
      </c>
      <c r="AL17651">
        <v>-279</v>
      </c>
      <c r="AM17651">
        <v>-54</v>
      </c>
      <c r="AN17651">
        <v>212</v>
      </c>
      <c r="AO17651">
        <v>167</v>
      </c>
      <c r="AP17651">
        <v>126</v>
      </c>
      <c r="AQ17651" t="s">
        <v>53</v>
      </c>
    </row>
    <row r="17652" spans="1:43" x14ac:dyDescent="0.2">
      <c r="A17652">
        <v>17649</v>
      </c>
      <c r="B17652" t="s">
        <v>48</v>
      </c>
      <c r="C17652">
        <v>14</v>
      </c>
      <c r="D17652">
        <v>25</v>
      </c>
      <c r="E17652">
        <v>-871</v>
      </c>
      <c r="F17652">
        <v>3</v>
      </c>
      <c r="G17652">
        <v>-6</v>
      </c>
      <c r="H17652">
        <v>2</v>
      </c>
      <c r="I17652">
        <v>-5</v>
      </c>
      <c r="J17652">
        <v>-7</v>
      </c>
      <c r="K17652">
        <v>5</v>
      </c>
      <c r="L17652">
        <v>26</v>
      </c>
      <c r="M17652">
        <v>863</v>
      </c>
      <c r="N17652">
        <v>395</v>
      </c>
      <c r="O17652">
        <v>122</v>
      </c>
      <c r="P17652">
        <v>32</v>
      </c>
      <c r="Q17652">
        <v>-58</v>
      </c>
      <c r="R17652">
        <v>29</v>
      </c>
      <c r="S17652">
        <v>-25</v>
      </c>
      <c r="T17652">
        <v>-234</v>
      </c>
      <c r="U17652">
        <v>182</v>
      </c>
      <c r="V17652">
        <v>-111</v>
      </c>
      <c r="W17652">
        <v>6147647448</v>
      </c>
      <c r="X17652">
        <v>4976067361</v>
      </c>
      <c r="Y17652">
        <v>7247520537</v>
      </c>
      <c r="Z17652">
        <v>18</v>
      </c>
      <c r="AA17652">
        <v>-61</v>
      </c>
      <c r="AB17652">
        <v>67</v>
      </c>
      <c r="AC17652">
        <v>36</v>
      </c>
      <c r="AD17652">
        <v>72</v>
      </c>
      <c r="AE17652">
        <v>87</v>
      </c>
      <c r="AF17652">
        <v>100</v>
      </c>
      <c r="AG17652">
        <v>-178</v>
      </c>
      <c r="AH17652">
        <v>149</v>
      </c>
      <c r="AI17652">
        <v>-278</v>
      </c>
      <c r="AJ17652">
        <v>32</v>
      </c>
      <c r="AK17652">
        <v>-11</v>
      </c>
      <c r="AL17652">
        <v>-273</v>
      </c>
      <c r="AM17652">
        <v>-64</v>
      </c>
      <c r="AN17652">
        <v>223</v>
      </c>
      <c r="AO17652">
        <v>175</v>
      </c>
      <c r="AP17652">
        <v>123</v>
      </c>
      <c r="AQ17652" t="s">
        <v>53</v>
      </c>
    </row>
    <row r="17653" spans="1:43" x14ac:dyDescent="0.2">
      <c r="A17653">
        <v>17650</v>
      </c>
      <c r="B17653" t="s">
        <v>48</v>
      </c>
      <c r="C17653">
        <v>122</v>
      </c>
      <c r="D17653">
        <v>203</v>
      </c>
      <c r="E17653">
        <v>-871</v>
      </c>
      <c r="F17653">
        <v>3</v>
      </c>
      <c r="G17653">
        <v>-2</v>
      </c>
      <c r="H17653">
        <v>0</v>
      </c>
      <c r="I17653">
        <v>-7</v>
      </c>
      <c r="J17653">
        <v>-8</v>
      </c>
      <c r="K17653">
        <v>3</v>
      </c>
      <c r="L17653">
        <v>29</v>
      </c>
      <c r="M17653">
        <v>84</v>
      </c>
      <c r="N17653">
        <v>-66</v>
      </c>
      <c r="O17653">
        <v>114</v>
      </c>
      <c r="P17653">
        <v>31</v>
      </c>
      <c r="Q17653">
        <v>-156</v>
      </c>
      <c r="R17653">
        <v>67</v>
      </c>
      <c r="S17653">
        <v>-31</v>
      </c>
      <c r="T17653">
        <v>-212</v>
      </c>
      <c r="U17653">
        <v>208</v>
      </c>
      <c r="V17653">
        <v>-67</v>
      </c>
      <c r="W17653">
        <v>695</v>
      </c>
      <c r="X17653">
        <v>539</v>
      </c>
      <c r="Y17653">
        <v>608</v>
      </c>
      <c r="Z17653">
        <v>18</v>
      </c>
      <c r="AA17653">
        <v>-59</v>
      </c>
      <c r="AB17653">
        <v>27</v>
      </c>
      <c r="AC17653">
        <v>8</v>
      </c>
      <c r="AD17653">
        <v>89</v>
      </c>
      <c r="AE17653">
        <v>111</v>
      </c>
      <c r="AF17653">
        <v>99</v>
      </c>
      <c r="AG17653">
        <v>179</v>
      </c>
      <c r="AH17653">
        <v>129</v>
      </c>
      <c r="AI17653">
        <v>108</v>
      </c>
      <c r="AJ17653">
        <v>35</v>
      </c>
      <c r="AK17653">
        <v>-5</v>
      </c>
      <c r="AL17653">
        <v>-162</v>
      </c>
      <c r="AM17653">
        <v>-48</v>
      </c>
      <c r="AN17653">
        <v>233</v>
      </c>
      <c r="AO17653">
        <v>208</v>
      </c>
      <c r="AP17653">
        <v>152</v>
      </c>
      <c r="AQ17653" t="s">
        <v>53</v>
      </c>
    </row>
    <row r="17654" spans="1:43" x14ac:dyDescent="0.2">
      <c r="A17654">
        <v>17651</v>
      </c>
      <c r="B17654" t="s">
        <v>48</v>
      </c>
      <c r="C17654">
        <v>116</v>
      </c>
      <c r="D17654">
        <v>202</v>
      </c>
      <c r="E17654">
        <v>-871</v>
      </c>
      <c r="F17654">
        <v>3</v>
      </c>
      <c r="G17654">
        <v>-2</v>
      </c>
      <c r="H17654">
        <v>2</v>
      </c>
      <c r="I17654">
        <v>-7</v>
      </c>
      <c r="J17654">
        <v>-8</v>
      </c>
      <c r="K17654">
        <v>3</v>
      </c>
      <c r="L17654">
        <v>29</v>
      </c>
      <c r="M17654">
        <v>836</v>
      </c>
      <c r="N17654">
        <v>-179</v>
      </c>
      <c r="O17654">
        <v>112</v>
      </c>
      <c r="P17654">
        <v>29</v>
      </c>
      <c r="Q17654">
        <v>-178</v>
      </c>
      <c r="R17654">
        <v>75</v>
      </c>
      <c r="S17654">
        <v>-36</v>
      </c>
      <c r="T17654">
        <v>-196</v>
      </c>
      <c r="U17654">
        <v>207</v>
      </c>
      <c r="V17654">
        <v>-25</v>
      </c>
      <c r="W17654">
        <v>7177633125</v>
      </c>
      <c r="X17654">
        <v>527395679</v>
      </c>
      <c r="Y17654">
        <v>5949604912</v>
      </c>
      <c r="Z17654">
        <v>19</v>
      </c>
      <c r="AA17654">
        <v>-59</v>
      </c>
      <c r="AB17654">
        <v>26</v>
      </c>
      <c r="AC17654">
        <v>7</v>
      </c>
      <c r="AD17654">
        <v>88</v>
      </c>
      <c r="AE17654">
        <v>115</v>
      </c>
      <c r="AF17654">
        <v>98</v>
      </c>
      <c r="AG17654">
        <v>179</v>
      </c>
      <c r="AH17654">
        <v>129</v>
      </c>
      <c r="AI17654">
        <v>128</v>
      </c>
      <c r="AJ17654">
        <v>38</v>
      </c>
      <c r="AK17654">
        <v>-1</v>
      </c>
      <c r="AL17654">
        <v>-181</v>
      </c>
      <c r="AM17654">
        <v>-36</v>
      </c>
      <c r="AN17654">
        <v>238</v>
      </c>
      <c r="AO17654">
        <v>234</v>
      </c>
      <c r="AP17654">
        <v>157</v>
      </c>
      <c r="AQ17654" t="s">
        <v>53</v>
      </c>
    </row>
    <row r="17655" spans="1:43" x14ac:dyDescent="0.2">
      <c r="A17655">
        <v>17652</v>
      </c>
      <c r="B17655" t="s">
        <v>48</v>
      </c>
      <c r="C17655">
        <v>113</v>
      </c>
      <c r="D17655">
        <v>203</v>
      </c>
      <c r="E17655">
        <v>-871</v>
      </c>
      <c r="F17655">
        <v>3</v>
      </c>
      <c r="G17655">
        <v>0</v>
      </c>
      <c r="H17655">
        <v>2</v>
      </c>
      <c r="I17655">
        <v>-5</v>
      </c>
      <c r="J17655">
        <v>-7</v>
      </c>
      <c r="K17655">
        <v>4</v>
      </c>
      <c r="L17655">
        <v>31</v>
      </c>
      <c r="M17655">
        <v>833</v>
      </c>
      <c r="N17655">
        <v>-328</v>
      </c>
      <c r="O17655">
        <v>110</v>
      </c>
      <c r="P17655">
        <v>29</v>
      </c>
      <c r="Q17655">
        <v>-199</v>
      </c>
      <c r="R17655">
        <v>87</v>
      </c>
      <c r="S17655">
        <v>-36</v>
      </c>
      <c r="T17655">
        <v>-192</v>
      </c>
      <c r="U17655">
        <v>209</v>
      </c>
      <c r="V17655">
        <v>-5</v>
      </c>
      <c r="W17655">
        <v>6991063749</v>
      </c>
      <c r="X17655">
        <v>513372749</v>
      </c>
      <c r="Y17655">
        <v>6274515158</v>
      </c>
      <c r="Z17655">
        <v>19</v>
      </c>
      <c r="AA17655">
        <v>-53</v>
      </c>
      <c r="AB17655">
        <v>19</v>
      </c>
      <c r="AC17655">
        <v>2</v>
      </c>
      <c r="AD17655">
        <v>87</v>
      </c>
      <c r="AE17655">
        <v>114</v>
      </c>
      <c r="AF17655">
        <v>104</v>
      </c>
      <c r="AG17655">
        <v>179</v>
      </c>
      <c r="AH17655">
        <v>128</v>
      </c>
      <c r="AI17655">
        <v>154</v>
      </c>
      <c r="AJ17655">
        <v>38</v>
      </c>
      <c r="AK17655">
        <v>-1</v>
      </c>
      <c r="AL17655">
        <v>-189</v>
      </c>
      <c r="AM17655">
        <v>-15</v>
      </c>
      <c r="AN17655">
        <v>213</v>
      </c>
      <c r="AO17655">
        <v>260</v>
      </c>
      <c r="AP17655">
        <v>160</v>
      </c>
      <c r="AQ17655" t="s">
        <v>53</v>
      </c>
    </row>
    <row r="17656" spans="1:43" x14ac:dyDescent="0.2">
      <c r="A17656">
        <v>17653</v>
      </c>
      <c r="B17656" t="s">
        <v>48</v>
      </c>
      <c r="C17656">
        <v>111</v>
      </c>
      <c r="D17656">
        <v>205</v>
      </c>
      <c r="E17656">
        <v>-871</v>
      </c>
      <c r="F17656">
        <v>3</v>
      </c>
      <c r="G17656">
        <v>2</v>
      </c>
      <c r="H17656">
        <v>2</v>
      </c>
      <c r="I17656">
        <v>-5</v>
      </c>
      <c r="J17656">
        <v>-3</v>
      </c>
      <c r="K17656">
        <v>3</v>
      </c>
      <c r="L17656">
        <v>29</v>
      </c>
      <c r="M17656">
        <v>83</v>
      </c>
      <c r="N17656">
        <v>-492</v>
      </c>
      <c r="O17656">
        <v>107</v>
      </c>
      <c r="P17656">
        <v>29</v>
      </c>
      <c r="Q17656">
        <v>-22</v>
      </c>
      <c r="R17656">
        <v>1</v>
      </c>
      <c r="S17656">
        <v>-36</v>
      </c>
      <c r="T17656">
        <v>-190</v>
      </c>
      <c r="U17656">
        <v>215</v>
      </c>
      <c r="V17656">
        <v>2</v>
      </c>
      <c r="W17656">
        <v>6855666354</v>
      </c>
      <c r="X17656">
        <v>4869721272</v>
      </c>
      <c r="Y17656">
        <v>6644112965</v>
      </c>
      <c r="Z17656">
        <v>19</v>
      </c>
      <c r="AA17656">
        <v>-47</v>
      </c>
      <c r="AB17656">
        <v>1</v>
      </c>
      <c r="AC17656">
        <v>-3</v>
      </c>
      <c r="AD17656">
        <v>85</v>
      </c>
      <c r="AE17656">
        <v>115</v>
      </c>
      <c r="AF17656">
        <v>112</v>
      </c>
      <c r="AG17656">
        <v>179</v>
      </c>
      <c r="AH17656">
        <v>128</v>
      </c>
      <c r="AI17656">
        <v>175</v>
      </c>
      <c r="AJ17656">
        <v>39</v>
      </c>
      <c r="AK17656">
        <v>-16</v>
      </c>
      <c r="AL17656">
        <v>-157</v>
      </c>
      <c r="AM17656">
        <v>7</v>
      </c>
      <c r="AN17656">
        <v>224</v>
      </c>
      <c r="AO17656">
        <v>267</v>
      </c>
      <c r="AP17656">
        <v>148</v>
      </c>
      <c r="AQ17656" t="s">
        <v>53</v>
      </c>
    </row>
    <row r="17657" spans="1:43" x14ac:dyDescent="0.2">
      <c r="A17657">
        <v>17654</v>
      </c>
      <c r="B17657" t="s">
        <v>48</v>
      </c>
      <c r="C17657">
        <v>108</v>
      </c>
      <c r="D17657">
        <v>209</v>
      </c>
      <c r="E17657">
        <v>-871</v>
      </c>
      <c r="F17657">
        <v>3</v>
      </c>
      <c r="G17657">
        <v>6</v>
      </c>
      <c r="H17657">
        <v>0</v>
      </c>
      <c r="I17657">
        <v>-5</v>
      </c>
      <c r="J17657">
        <v>-3</v>
      </c>
      <c r="K17657">
        <v>3</v>
      </c>
      <c r="L17657">
        <v>31</v>
      </c>
      <c r="M17657">
        <v>829</v>
      </c>
      <c r="N17657">
        <v>-663</v>
      </c>
      <c r="O17657">
        <v>104</v>
      </c>
      <c r="P17657">
        <v>29</v>
      </c>
      <c r="Q17657">
        <v>-244</v>
      </c>
      <c r="R17657">
        <v>109</v>
      </c>
      <c r="S17657">
        <v>-39</v>
      </c>
      <c r="T17657">
        <v>-184</v>
      </c>
      <c r="U17657">
        <v>220</v>
      </c>
      <c r="V17657">
        <v>5</v>
      </c>
      <c r="W17657">
        <v>6759133183</v>
      </c>
      <c r="X17657">
        <v>4930191486</v>
      </c>
      <c r="Y17657">
        <v>668959395</v>
      </c>
      <c r="Z17657">
        <v>18</v>
      </c>
      <c r="AA17657">
        <v>-35</v>
      </c>
      <c r="AB17657">
        <v>-2</v>
      </c>
      <c r="AC17657">
        <v>-5</v>
      </c>
      <c r="AD17657">
        <v>87</v>
      </c>
      <c r="AE17657">
        <v>115</v>
      </c>
      <c r="AF17657">
        <v>114</v>
      </c>
      <c r="AG17657">
        <v>179</v>
      </c>
      <c r="AH17657">
        <v>129</v>
      </c>
      <c r="AI17657">
        <v>196</v>
      </c>
      <c r="AJ17657">
        <v>40</v>
      </c>
      <c r="AK17657">
        <v>-27</v>
      </c>
      <c r="AL17657">
        <v>-136</v>
      </c>
      <c r="AM17657">
        <v>15</v>
      </c>
      <c r="AN17657">
        <v>236</v>
      </c>
      <c r="AO17657">
        <v>277</v>
      </c>
      <c r="AP17657">
        <v>141</v>
      </c>
      <c r="AQ17657" t="s">
        <v>53</v>
      </c>
    </row>
    <row r="17658" spans="1:43" x14ac:dyDescent="0.2">
      <c r="A17658">
        <v>17655</v>
      </c>
      <c r="B17658" t="s">
        <v>48</v>
      </c>
      <c r="C17658">
        <v>104</v>
      </c>
      <c r="D17658">
        <v>215</v>
      </c>
      <c r="E17658">
        <v>-871</v>
      </c>
      <c r="F17658">
        <v>3</v>
      </c>
      <c r="G17658">
        <v>8</v>
      </c>
      <c r="H17658">
        <v>0</v>
      </c>
      <c r="I17658">
        <v>-5</v>
      </c>
      <c r="J17658">
        <v>-5</v>
      </c>
      <c r="K17658">
        <v>3</v>
      </c>
      <c r="L17658">
        <v>29</v>
      </c>
      <c r="M17658">
        <v>828</v>
      </c>
      <c r="N17658">
        <v>-857</v>
      </c>
      <c r="O17658">
        <v>101</v>
      </c>
      <c r="P17658">
        <v>29</v>
      </c>
      <c r="Q17658">
        <v>-275</v>
      </c>
      <c r="R17658">
        <v>116</v>
      </c>
      <c r="S17658">
        <v>-46</v>
      </c>
      <c r="T17658">
        <v>-172</v>
      </c>
      <c r="U17658">
        <v>220</v>
      </c>
      <c r="V17658">
        <v>21</v>
      </c>
      <c r="W17658">
        <v>669076023</v>
      </c>
      <c r="X17658">
        <v>5166999321</v>
      </c>
      <c r="Y17658">
        <v>6551565776</v>
      </c>
      <c r="Z17658">
        <v>18</v>
      </c>
      <c r="AA17658">
        <v>-22</v>
      </c>
      <c r="AB17658">
        <v>-13</v>
      </c>
      <c r="AC17658">
        <v>-8</v>
      </c>
      <c r="AD17658">
        <v>90</v>
      </c>
      <c r="AE17658">
        <v>113</v>
      </c>
      <c r="AF17658">
        <v>111</v>
      </c>
      <c r="AG17658">
        <v>179</v>
      </c>
      <c r="AH17658">
        <v>13</v>
      </c>
      <c r="AI17658">
        <v>214</v>
      </c>
      <c r="AJ17658">
        <v>41</v>
      </c>
      <c r="AK17658">
        <v>-21</v>
      </c>
      <c r="AL17658">
        <v>-124</v>
      </c>
      <c r="AM17658">
        <v>21</v>
      </c>
      <c r="AN17658">
        <v>230</v>
      </c>
      <c r="AO17658">
        <v>302</v>
      </c>
      <c r="AP17658">
        <v>145</v>
      </c>
      <c r="AQ17658" t="s">
        <v>53</v>
      </c>
    </row>
    <row r="17659" spans="1:43" x14ac:dyDescent="0.2">
      <c r="A17659">
        <v>17656</v>
      </c>
      <c r="B17659" t="s">
        <v>48</v>
      </c>
      <c r="C17659">
        <v>98</v>
      </c>
      <c r="D17659">
        <v>236</v>
      </c>
      <c r="E17659">
        <v>-872</v>
      </c>
      <c r="F17659">
        <v>3</v>
      </c>
      <c r="G17659">
        <v>11</v>
      </c>
      <c r="H17659">
        <v>-2</v>
      </c>
      <c r="I17659">
        <v>-5</v>
      </c>
      <c r="J17659">
        <v>-7</v>
      </c>
      <c r="K17659">
        <v>4</v>
      </c>
      <c r="L17659">
        <v>26</v>
      </c>
      <c r="M17659">
        <v>828</v>
      </c>
      <c r="N17659">
        <v>-129</v>
      </c>
      <c r="O17659">
        <v>935</v>
      </c>
      <c r="P17659">
        <v>28</v>
      </c>
      <c r="Q17659">
        <v>-324</v>
      </c>
      <c r="R17659">
        <v>138</v>
      </c>
      <c r="S17659">
        <v>-67</v>
      </c>
      <c r="T17659">
        <v>-148</v>
      </c>
      <c r="U17659">
        <v>225</v>
      </c>
      <c r="V17659">
        <v>55</v>
      </c>
      <c r="W17659">
        <v>6028171254</v>
      </c>
      <c r="X17659">
        <v>5752655448</v>
      </c>
      <c r="Y17659">
        <v>6668420232</v>
      </c>
      <c r="Z17659">
        <v>17</v>
      </c>
      <c r="AA17659">
        <v>-3</v>
      </c>
      <c r="AB17659">
        <v>-29</v>
      </c>
      <c r="AC17659">
        <v>-16</v>
      </c>
      <c r="AD17659">
        <v>95</v>
      </c>
      <c r="AE17659">
        <v>99</v>
      </c>
      <c r="AF17659">
        <v>108</v>
      </c>
      <c r="AG17659">
        <v>179</v>
      </c>
      <c r="AH17659">
        <v>126</v>
      </c>
      <c r="AI17659">
        <v>233</v>
      </c>
      <c r="AJ17659">
        <v>43</v>
      </c>
      <c r="AK17659">
        <v>-2</v>
      </c>
      <c r="AL17659">
        <v>-22</v>
      </c>
      <c r="AM17659">
        <v>3</v>
      </c>
      <c r="AN17659">
        <v>259</v>
      </c>
      <c r="AO17659">
        <v>300</v>
      </c>
      <c r="AP17659">
        <v>137</v>
      </c>
      <c r="AQ17659" t="s">
        <v>53</v>
      </c>
    </row>
    <row r="17660" spans="1:43" x14ac:dyDescent="0.2">
      <c r="A17660">
        <v>17657</v>
      </c>
      <c r="B17660" t="s">
        <v>48</v>
      </c>
      <c r="C17660">
        <v>96</v>
      </c>
      <c r="D17660">
        <v>264</v>
      </c>
      <c r="E17660">
        <v>-872</v>
      </c>
      <c r="F17660">
        <v>3</v>
      </c>
      <c r="G17660">
        <v>13</v>
      </c>
      <c r="H17660">
        <v>0</v>
      </c>
      <c r="I17660">
        <v>-3</v>
      </c>
      <c r="J17660">
        <v>-7</v>
      </c>
      <c r="K17660">
        <v>1</v>
      </c>
      <c r="L17660">
        <v>28</v>
      </c>
      <c r="M17660">
        <v>836</v>
      </c>
      <c r="N17660">
        <v>-178</v>
      </c>
      <c r="O17660">
        <v>845</v>
      </c>
      <c r="P17660">
        <v>25</v>
      </c>
      <c r="Q17660">
        <v>-374</v>
      </c>
      <c r="R17660">
        <v>157</v>
      </c>
      <c r="S17660">
        <v>-72</v>
      </c>
      <c r="T17660">
        <v>-112</v>
      </c>
      <c r="U17660">
        <v>214</v>
      </c>
      <c r="V17660">
        <v>56</v>
      </c>
      <c r="W17660">
        <v>6016355242</v>
      </c>
      <c r="X17660">
        <v>5205836257</v>
      </c>
      <c r="Y17660">
        <v>7174493816</v>
      </c>
      <c r="Z17660">
        <v>17</v>
      </c>
      <c r="AA17660">
        <v>-13</v>
      </c>
      <c r="AB17660">
        <v>-39</v>
      </c>
      <c r="AC17660">
        <v>-1</v>
      </c>
      <c r="AD17660">
        <v>87</v>
      </c>
      <c r="AE17660">
        <v>99</v>
      </c>
      <c r="AF17660">
        <v>115</v>
      </c>
      <c r="AG17660">
        <v>179</v>
      </c>
      <c r="AH17660">
        <v>121</v>
      </c>
      <c r="AI17660">
        <v>229</v>
      </c>
      <c r="AJ17660">
        <v>43</v>
      </c>
      <c r="AK17660">
        <v>2</v>
      </c>
      <c r="AL17660">
        <v>5</v>
      </c>
      <c r="AM17660">
        <v>31</v>
      </c>
      <c r="AN17660">
        <v>282</v>
      </c>
      <c r="AO17660">
        <v>284</v>
      </c>
      <c r="AP17660">
        <v>139</v>
      </c>
      <c r="AQ17660" t="s">
        <v>53</v>
      </c>
    </row>
    <row r="17661" spans="1:43" x14ac:dyDescent="0.2">
      <c r="A17661">
        <v>17658</v>
      </c>
      <c r="B17661" t="s">
        <v>48</v>
      </c>
      <c r="C17661">
        <v>97</v>
      </c>
      <c r="D17661">
        <v>278</v>
      </c>
      <c r="E17661">
        <v>-872</v>
      </c>
      <c r="F17661">
        <v>3</v>
      </c>
      <c r="G17661">
        <v>13</v>
      </c>
      <c r="H17661">
        <v>0</v>
      </c>
      <c r="I17661">
        <v>0</v>
      </c>
      <c r="J17661">
        <v>-9</v>
      </c>
      <c r="K17661">
        <v>-1</v>
      </c>
      <c r="L17661">
        <v>32</v>
      </c>
      <c r="M17661">
        <v>845</v>
      </c>
      <c r="N17661">
        <v>-205</v>
      </c>
      <c r="O17661">
        <v>791</v>
      </c>
      <c r="P17661">
        <v>24</v>
      </c>
      <c r="Q17661">
        <v>-395</v>
      </c>
      <c r="R17661">
        <v>164</v>
      </c>
      <c r="S17661">
        <v>-72</v>
      </c>
      <c r="T17661">
        <v>-97</v>
      </c>
      <c r="U17661">
        <v>211</v>
      </c>
      <c r="V17661">
        <v>57</v>
      </c>
      <c r="W17661">
        <v>623783041</v>
      </c>
      <c r="X17661">
        <v>4701087175</v>
      </c>
      <c r="Y17661">
        <v>7389531985</v>
      </c>
      <c r="Z17661">
        <v>17</v>
      </c>
      <c r="AA17661">
        <v>-8</v>
      </c>
      <c r="AB17661">
        <v>-4</v>
      </c>
      <c r="AC17661">
        <v>-1</v>
      </c>
      <c r="AD17661">
        <v>76</v>
      </c>
      <c r="AE17661">
        <v>98</v>
      </c>
      <c r="AF17661">
        <v>113</v>
      </c>
      <c r="AG17661">
        <v>179</v>
      </c>
      <c r="AH17661">
        <v>119</v>
      </c>
      <c r="AI17661">
        <v>221</v>
      </c>
      <c r="AJ17661">
        <v>43</v>
      </c>
      <c r="AK17661">
        <v>-2</v>
      </c>
      <c r="AL17661">
        <v>75</v>
      </c>
      <c r="AM17661">
        <v>39</v>
      </c>
      <c r="AN17661">
        <v>287</v>
      </c>
      <c r="AO17661">
        <v>281</v>
      </c>
      <c r="AP17661">
        <v>138</v>
      </c>
      <c r="AQ17661" t="s">
        <v>53</v>
      </c>
    </row>
    <row r="17662" spans="1:43" x14ac:dyDescent="0.2">
      <c r="A17662">
        <v>17659</v>
      </c>
      <c r="B17662" t="s">
        <v>48</v>
      </c>
      <c r="C17662">
        <v>98</v>
      </c>
      <c r="D17662">
        <v>289</v>
      </c>
      <c r="E17662">
        <v>-872</v>
      </c>
      <c r="F17662">
        <v>3</v>
      </c>
      <c r="G17662">
        <v>1</v>
      </c>
      <c r="H17662">
        <v>0</v>
      </c>
      <c r="I17662">
        <v>2</v>
      </c>
      <c r="J17662">
        <v>-11</v>
      </c>
      <c r="K17662">
        <v>-1</v>
      </c>
      <c r="L17662">
        <v>30</v>
      </c>
      <c r="M17662">
        <v>856</v>
      </c>
      <c r="N17662">
        <v>-232</v>
      </c>
      <c r="O17662">
        <v>736</v>
      </c>
      <c r="P17662">
        <v>24</v>
      </c>
      <c r="Q17662">
        <v>-406</v>
      </c>
      <c r="R17662">
        <v>173</v>
      </c>
      <c r="S17662">
        <v>-82</v>
      </c>
      <c r="T17662">
        <v>-75</v>
      </c>
      <c r="U17662">
        <v>215</v>
      </c>
      <c r="V17662">
        <v>73</v>
      </c>
      <c r="W17662">
        <v>6243975282</v>
      </c>
      <c r="X17662">
        <v>437352841</v>
      </c>
      <c r="Y17662">
        <v>7642360151</v>
      </c>
      <c r="Z17662">
        <v>17</v>
      </c>
      <c r="AA17662">
        <v>0</v>
      </c>
      <c r="AB17662">
        <v>-45</v>
      </c>
      <c r="AC17662">
        <v>-11</v>
      </c>
      <c r="AD17662">
        <v>71</v>
      </c>
      <c r="AE17662">
        <v>98</v>
      </c>
      <c r="AF17662">
        <v>116</v>
      </c>
      <c r="AG17662">
        <v>179</v>
      </c>
      <c r="AH17662">
        <v>117</v>
      </c>
      <c r="AI17662">
        <v>208</v>
      </c>
      <c r="AJ17662">
        <v>44</v>
      </c>
      <c r="AK17662">
        <v>-1</v>
      </c>
      <c r="AL17662">
        <v>1</v>
      </c>
      <c r="AM17662">
        <v>54</v>
      </c>
      <c r="AN17662">
        <v>290</v>
      </c>
      <c r="AO17662">
        <v>286</v>
      </c>
      <c r="AP17662">
        <v>143</v>
      </c>
      <c r="AQ17662" t="s">
        <v>53</v>
      </c>
    </row>
    <row r="17663" spans="1:43" x14ac:dyDescent="0.2">
      <c r="A17663">
        <v>17660</v>
      </c>
      <c r="B17663" t="s">
        <v>48</v>
      </c>
      <c r="C17663">
        <v>104</v>
      </c>
      <c r="D17663">
        <v>311</v>
      </c>
      <c r="E17663">
        <v>-872</v>
      </c>
      <c r="F17663">
        <v>3</v>
      </c>
      <c r="G17663">
        <v>6</v>
      </c>
      <c r="H17663">
        <v>2</v>
      </c>
      <c r="I17663">
        <v>3</v>
      </c>
      <c r="J17663">
        <v>-10</v>
      </c>
      <c r="K17663">
        <v>3</v>
      </c>
      <c r="L17663">
        <v>26</v>
      </c>
      <c r="M17663">
        <v>887</v>
      </c>
      <c r="N17663">
        <v>-281</v>
      </c>
      <c r="O17663">
        <v>61</v>
      </c>
      <c r="P17663">
        <v>20</v>
      </c>
      <c r="Q17663">
        <v>-467</v>
      </c>
      <c r="R17663">
        <v>178</v>
      </c>
      <c r="S17663">
        <v>-102</v>
      </c>
      <c r="T17663">
        <v>-43</v>
      </c>
      <c r="U17663">
        <v>189</v>
      </c>
      <c r="V17663">
        <v>24</v>
      </c>
      <c r="W17663">
        <v>626138123</v>
      </c>
      <c r="X17663">
        <v>4280498679</v>
      </c>
      <c r="Y17663">
        <v>7696704246</v>
      </c>
      <c r="Z17663">
        <v>16</v>
      </c>
      <c r="AA17663">
        <v>6</v>
      </c>
      <c r="AB17663">
        <v>-53</v>
      </c>
      <c r="AC17663">
        <v>-13</v>
      </c>
      <c r="AD17663">
        <v>68</v>
      </c>
      <c r="AE17663">
        <v>96</v>
      </c>
      <c r="AF17663">
        <v>114</v>
      </c>
      <c r="AG17663">
        <v>179</v>
      </c>
      <c r="AH17663">
        <v>118</v>
      </c>
      <c r="AI17663">
        <v>17</v>
      </c>
      <c r="AJ17663">
        <v>43</v>
      </c>
      <c r="AK17663">
        <v>-31</v>
      </c>
      <c r="AL17663">
        <v>151</v>
      </c>
      <c r="AM17663">
        <v>95</v>
      </c>
      <c r="AN17663">
        <v>275</v>
      </c>
      <c r="AO17663">
        <v>288</v>
      </c>
      <c r="AP17663">
        <v>146</v>
      </c>
      <c r="AQ17663" t="s">
        <v>53</v>
      </c>
    </row>
    <row r="17664" spans="1:43" x14ac:dyDescent="0.2">
      <c r="A17664">
        <v>17661</v>
      </c>
      <c r="B17664" t="s">
        <v>48</v>
      </c>
      <c r="C17664">
        <v>111</v>
      </c>
      <c r="D17664">
        <v>319</v>
      </c>
      <c r="E17664">
        <v>-872</v>
      </c>
      <c r="F17664">
        <v>3</v>
      </c>
      <c r="G17664">
        <v>6</v>
      </c>
      <c r="H17664">
        <v>2</v>
      </c>
      <c r="I17664">
        <v>3</v>
      </c>
      <c r="J17664">
        <v>-9</v>
      </c>
      <c r="K17664">
        <v>3</v>
      </c>
      <c r="L17664">
        <v>26</v>
      </c>
      <c r="M17664">
        <v>909</v>
      </c>
      <c r="N17664">
        <v>-302</v>
      </c>
      <c r="O17664">
        <v>539</v>
      </c>
      <c r="P17664">
        <v>17</v>
      </c>
      <c r="Q17664">
        <v>-496</v>
      </c>
      <c r="R17664">
        <v>173</v>
      </c>
      <c r="S17664">
        <v>-103</v>
      </c>
      <c r="T17664">
        <v>-10</v>
      </c>
      <c r="U17664">
        <v>170</v>
      </c>
      <c r="V17664">
        <v>5</v>
      </c>
      <c r="W17664">
        <v>6005005966</v>
      </c>
      <c r="X17664">
        <v>4173791073</v>
      </c>
      <c r="Y17664">
        <v>8017917602</v>
      </c>
      <c r="Z17664">
        <v>16</v>
      </c>
      <c r="AA17664">
        <v>13</v>
      </c>
      <c r="AB17664">
        <v>-53</v>
      </c>
      <c r="AC17664">
        <v>-13</v>
      </c>
      <c r="AD17664">
        <v>66</v>
      </c>
      <c r="AE17664">
        <v>92</v>
      </c>
      <c r="AF17664">
        <v>117</v>
      </c>
      <c r="AG17664">
        <v>180</v>
      </c>
      <c r="AH17664">
        <v>12</v>
      </c>
      <c r="AI17664">
        <v>142</v>
      </c>
      <c r="AJ17664">
        <v>42</v>
      </c>
      <c r="AK17664">
        <v>-35</v>
      </c>
      <c r="AL17664">
        <v>18</v>
      </c>
      <c r="AM17664">
        <v>112</v>
      </c>
      <c r="AN17664">
        <v>272</v>
      </c>
      <c r="AO17664">
        <v>275</v>
      </c>
      <c r="AP17664">
        <v>145</v>
      </c>
      <c r="AQ17664" t="s">
        <v>53</v>
      </c>
    </row>
    <row r="17665" spans="1:43" x14ac:dyDescent="0.2">
      <c r="A17665">
        <v>17662</v>
      </c>
      <c r="B17665" t="s">
        <v>48</v>
      </c>
      <c r="C17665">
        <v>117</v>
      </c>
      <c r="D17665">
        <v>324</v>
      </c>
      <c r="E17665">
        <v>-872</v>
      </c>
      <c r="F17665">
        <v>3</v>
      </c>
      <c r="G17665">
        <v>5</v>
      </c>
      <c r="H17665">
        <v>2</v>
      </c>
      <c r="I17665">
        <v>3</v>
      </c>
      <c r="J17665">
        <v>-8</v>
      </c>
      <c r="K17665">
        <v>3</v>
      </c>
      <c r="L17665">
        <v>28</v>
      </c>
      <c r="M17665">
        <v>935</v>
      </c>
      <c r="N17665">
        <v>-32</v>
      </c>
      <c r="O17665">
        <v>461</v>
      </c>
      <c r="P17665">
        <v>16</v>
      </c>
      <c r="Q17665">
        <v>-499</v>
      </c>
      <c r="R17665">
        <v>165</v>
      </c>
      <c r="S17665">
        <v>-108</v>
      </c>
      <c r="T17665">
        <v>18</v>
      </c>
      <c r="U17665">
        <v>159</v>
      </c>
      <c r="V17665">
        <v>13</v>
      </c>
      <c r="W17665">
        <v>6008092012</v>
      </c>
      <c r="X17665">
        <v>4186365954</v>
      </c>
      <c r="Y17665">
        <v>8005703456</v>
      </c>
      <c r="Z17665">
        <v>15</v>
      </c>
      <c r="AA17665">
        <v>14</v>
      </c>
      <c r="AB17665">
        <v>-48</v>
      </c>
      <c r="AC17665">
        <v>-15</v>
      </c>
      <c r="AD17665">
        <v>64</v>
      </c>
      <c r="AE17665">
        <v>89</v>
      </c>
      <c r="AF17665">
        <v>113</v>
      </c>
      <c r="AG17665">
        <v>-180</v>
      </c>
      <c r="AH17665">
        <v>123</v>
      </c>
      <c r="AI17665">
        <v>109</v>
      </c>
      <c r="AJ17665">
        <v>41</v>
      </c>
      <c r="AK17665">
        <v>-37</v>
      </c>
      <c r="AL17665">
        <v>209</v>
      </c>
      <c r="AM17665">
        <v>123</v>
      </c>
      <c r="AN17665">
        <v>265</v>
      </c>
      <c r="AO17665">
        <v>262</v>
      </c>
      <c r="AP17665">
        <v>142</v>
      </c>
      <c r="AQ17665" t="s">
        <v>53</v>
      </c>
    </row>
    <row r="17666" spans="1:43" x14ac:dyDescent="0.2">
      <c r="A17666">
        <v>17663</v>
      </c>
      <c r="B17666" t="s">
        <v>48</v>
      </c>
      <c r="C17666">
        <v>144</v>
      </c>
      <c r="D17666">
        <v>337</v>
      </c>
      <c r="E17666">
        <v>-873</v>
      </c>
      <c r="F17666">
        <v>3</v>
      </c>
      <c r="G17666">
        <v>5</v>
      </c>
      <c r="H17666">
        <v>0</v>
      </c>
      <c r="I17666">
        <v>-2</v>
      </c>
      <c r="J17666">
        <v>-8</v>
      </c>
      <c r="K17666">
        <v>6</v>
      </c>
      <c r="L17666">
        <v>27</v>
      </c>
      <c r="M17666">
        <v>109</v>
      </c>
      <c r="N17666">
        <v>-312</v>
      </c>
      <c r="O17666">
        <v>142</v>
      </c>
      <c r="P17666">
        <v>20</v>
      </c>
      <c r="Q17666">
        <v>-469</v>
      </c>
      <c r="R17666">
        <v>95</v>
      </c>
      <c r="S17666">
        <v>-23</v>
      </c>
      <c r="T17666">
        <v>62</v>
      </c>
      <c r="U17666">
        <v>83</v>
      </c>
      <c r="V17666">
        <v>-169</v>
      </c>
      <c r="W17666">
        <v>5724414709</v>
      </c>
      <c r="X17666">
        <v>3882049084</v>
      </c>
      <c r="Y17666">
        <v>8488617269</v>
      </c>
      <c r="Z17666">
        <v>15</v>
      </c>
      <c r="AA17666">
        <v>-3</v>
      </c>
      <c r="AB17666">
        <v>-16</v>
      </c>
      <c r="AC17666">
        <v>-3</v>
      </c>
      <c r="AD17666">
        <v>58</v>
      </c>
      <c r="AE17666">
        <v>83</v>
      </c>
      <c r="AF17666">
        <v>115</v>
      </c>
      <c r="AG17666">
        <v>-178</v>
      </c>
      <c r="AH17666">
        <v>127</v>
      </c>
      <c r="AI17666">
        <v>-156</v>
      </c>
      <c r="AJ17666">
        <v>34</v>
      </c>
      <c r="AK17666">
        <v>-3</v>
      </c>
      <c r="AL17666">
        <v>326</v>
      </c>
      <c r="AM17666">
        <v>116</v>
      </c>
      <c r="AN17666">
        <v>239</v>
      </c>
      <c r="AO17666">
        <v>162</v>
      </c>
      <c r="AP17666">
        <v>163</v>
      </c>
      <c r="AQ17666" t="s">
        <v>53</v>
      </c>
    </row>
    <row r="17667" spans="1:43" x14ac:dyDescent="0.2">
      <c r="A17667">
        <v>17664</v>
      </c>
      <c r="B17667" t="s">
        <v>48</v>
      </c>
      <c r="C17667">
        <v>143</v>
      </c>
      <c r="D17667">
        <v>341</v>
      </c>
      <c r="E17667">
        <v>-873</v>
      </c>
      <c r="F17667">
        <v>3</v>
      </c>
      <c r="G17667">
        <v>5</v>
      </c>
      <c r="H17667">
        <v>0</v>
      </c>
      <c r="I17667">
        <v>-5</v>
      </c>
      <c r="J17667">
        <v>-8</v>
      </c>
      <c r="K17667">
        <v>5</v>
      </c>
      <c r="L17667">
        <v>27</v>
      </c>
      <c r="M17667">
        <v>113</v>
      </c>
      <c r="N17667">
        <v>-301</v>
      </c>
      <c r="O17667">
        <v>-58</v>
      </c>
      <c r="P17667">
        <v>22</v>
      </c>
      <c r="Q17667">
        <v>-448</v>
      </c>
      <c r="R17667">
        <v>9</v>
      </c>
      <c r="S17667">
        <v>-13</v>
      </c>
      <c r="T17667">
        <v>63</v>
      </c>
      <c r="U17667">
        <v>84</v>
      </c>
      <c r="V17667">
        <v>-193</v>
      </c>
      <c r="W17667">
        <v>5628647576</v>
      </c>
      <c r="X17667">
        <v>3707650354</v>
      </c>
      <c r="Y17667">
        <v>8697751589</v>
      </c>
      <c r="Z17667">
        <v>14</v>
      </c>
      <c r="AA17667">
        <v>-5</v>
      </c>
      <c r="AB17667">
        <v>-19</v>
      </c>
      <c r="AC17667">
        <v>3</v>
      </c>
      <c r="AD17667">
        <v>55</v>
      </c>
      <c r="AE17667">
        <v>81</v>
      </c>
      <c r="AF17667">
        <v>116</v>
      </c>
      <c r="AG17667">
        <v>-178</v>
      </c>
      <c r="AH17667">
        <v>127</v>
      </c>
      <c r="AI17667">
        <v>-208</v>
      </c>
      <c r="AJ17667">
        <v>33</v>
      </c>
      <c r="AK17667">
        <v>-6</v>
      </c>
      <c r="AL17667">
        <v>331</v>
      </c>
      <c r="AM17667">
        <v>118</v>
      </c>
      <c r="AN17667">
        <v>229</v>
      </c>
      <c r="AO17667">
        <v>147</v>
      </c>
      <c r="AP17667">
        <v>167</v>
      </c>
      <c r="AQ17667" t="s">
        <v>53</v>
      </c>
    </row>
    <row r="17668" spans="1:43" x14ac:dyDescent="0.2">
      <c r="A17668">
        <v>17665</v>
      </c>
      <c r="B17668" t="s">
        <v>48</v>
      </c>
      <c r="C17668">
        <v>141</v>
      </c>
      <c r="D17668">
        <v>342</v>
      </c>
      <c r="E17668">
        <v>-873</v>
      </c>
      <c r="F17668">
        <v>3</v>
      </c>
      <c r="G17668">
        <v>3</v>
      </c>
      <c r="H17668">
        <v>-2</v>
      </c>
      <c r="I17668">
        <v>-5</v>
      </c>
      <c r="J17668">
        <v>-9</v>
      </c>
      <c r="K17668">
        <v>6</v>
      </c>
      <c r="L17668">
        <v>27</v>
      </c>
      <c r="M17668">
        <v>116</v>
      </c>
      <c r="N17668">
        <v>-29</v>
      </c>
      <c r="O17668">
        <v>-117</v>
      </c>
      <c r="P17668">
        <v>24</v>
      </c>
      <c r="Q17668">
        <v>-422</v>
      </c>
      <c r="R17668">
        <v>87</v>
      </c>
      <c r="S17668">
        <v>-8</v>
      </c>
      <c r="T17668">
        <v>70</v>
      </c>
      <c r="U17668">
        <v>82</v>
      </c>
      <c r="V17668">
        <v>-204</v>
      </c>
      <c r="W17668">
        <v>5585566129</v>
      </c>
      <c r="X17668">
        <v>3683781686</v>
      </c>
      <c r="Y17668">
        <v>8753479898</v>
      </c>
      <c r="Z17668">
        <v>13</v>
      </c>
      <c r="AA17668">
        <v>0</v>
      </c>
      <c r="AB17668">
        <v>-24</v>
      </c>
      <c r="AC17668">
        <v>8</v>
      </c>
      <c r="AD17668">
        <v>53</v>
      </c>
      <c r="AE17668">
        <v>78</v>
      </c>
      <c r="AF17668">
        <v>113</v>
      </c>
      <c r="AG17668">
        <v>-178</v>
      </c>
      <c r="AH17668">
        <v>127</v>
      </c>
      <c r="AI17668">
        <v>-258</v>
      </c>
      <c r="AJ17668">
        <v>32</v>
      </c>
      <c r="AK17668">
        <v>-1</v>
      </c>
      <c r="AL17668">
        <v>339</v>
      </c>
      <c r="AM17668">
        <v>118</v>
      </c>
      <c r="AN17668">
        <v>224</v>
      </c>
      <c r="AO17668">
        <v>130</v>
      </c>
      <c r="AP17668">
        <v>169</v>
      </c>
      <c r="AQ17668" t="s">
        <v>53</v>
      </c>
    </row>
    <row r="17669" spans="1:43" x14ac:dyDescent="0.2">
      <c r="A17669">
        <v>17666</v>
      </c>
      <c r="B17669" t="s">
        <v>48</v>
      </c>
      <c r="C17669">
        <v>14</v>
      </c>
      <c r="D17669">
        <v>343</v>
      </c>
      <c r="E17669">
        <v>-873</v>
      </c>
      <c r="F17669">
        <v>3</v>
      </c>
      <c r="G17669">
        <v>2</v>
      </c>
      <c r="H17669">
        <v>-2</v>
      </c>
      <c r="I17669">
        <v>-5</v>
      </c>
      <c r="J17669">
        <v>-9</v>
      </c>
      <c r="K17669">
        <v>6</v>
      </c>
      <c r="L17669">
        <v>25</v>
      </c>
      <c r="M17669">
        <v>119</v>
      </c>
      <c r="N17669">
        <v>-277</v>
      </c>
      <c r="O17669">
        <v>-181</v>
      </c>
      <c r="P17669">
        <v>26</v>
      </c>
      <c r="Q17669">
        <v>-398</v>
      </c>
      <c r="R17669">
        <v>85</v>
      </c>
      <c r="S17669">
        <v>-8</v>
      </c>
      <c r="T17669">
        <v>71</v>
      </c>
      <c r="U17669">
        <v>78</v>
      </c>
      <c r="V17669">
        <v>-231</v>
      </c>
      <c r="W17669">
        <v>5430502811</v>
      </c>
      <c r="X17669">
        <v>3802864937</v>
      </c>
      <c r="Y17669">
        <v>8811729407</v>
      </c>
      <c r="Z17669">
        <v>11</v>
      </c>
      <c r="AA17669">
        <v>6</v>
      </c>
      <c r="AB17669">
        <v>-26</v>
      </c>
      <c r="AC17669">
        <v>1</v>
      </c>
      <c r="AD17669">
        <v>51</v>
      </c>
      <c r="AE17669">
        <v>71</v>
      </c>
      <c r="AF17669">
        <v>106</v>
      </c>
      <c r="AG17669">
        <v>-178</v>
      </c>
      <c r="AH17669">
        <v>128</v>
      </c>
      <c r="AI17669">
        <v>-311</v>
      </c>
      <c r="AJ17669">
        <v>29</v>
      </c>
      <c r="AK17669">
        <v>-14</v>
      </c>
      <c r="AL17669">
        <v>348</v>
      </c>
      <c r="AM17669">
        <v>115</v>
      </c>
      <c r="AN17669">
        <v>200</v>
      </c>
      <c r="AO17669">
        <v>103</v>
      </c>
      <c r="AP17669">
        <v>173</v>
      </c>
      <c r="AQ17669" t="s">
        <v>53</v>
      </c>
    </row>
    <row r="17670" spans="1:43" x14ac:dyDescent="0.2">
      <c r="A17670">
        <v>17667</v>
      </c>
      <c r="B17670" t="s">
        <v>48</v>
      </c>
      <c r="C17670">
        <v>128</v>
      </c>
      <c r="D17670">
        <v>339</v>
      </c>
      <c r="E17670">
        <v>-874</v>
      </c>
      <c r="F17670">
        <v>3</v>
      </c>
      <c r="G17670">
        <v>-3</v>
      </c>
      <c r="H17670">
        <v>-2</v>
      </c>
      <c r="I17670">
        <v>-8</v>
      </c>
      <c r="J17670">
        <v>-11</v>
      </c>
      <c r="K17670">
        <v>4</v>
      </c>
      <c r="L17670">
        <v>27</v>
      </c>
      <c r="M17670">
        <v>127</v>
      </c>
      <c r="N17670">
        <v>-233</v>
      </c>
      <c r="O17670">
        <v>-337</v>
      </c>
      <c r="P17670">
        <v>31</v>
      </c>
      <c r="Q17670">
        <v>-308</v>
      </c>
      <c r="R17670">
        <v>87</v>
      </c>
      <c r="S17670">
        <v>-18</v>
      </c>
      <c r="T17670">
        <v>96</v>
      </c>
      <c r="U17670">
        <v>57</v>
      </c>
      <c r="V17670">
        <v>-287</v>
      </c>
      <c r="W17670">
        <v>521466366</v>
      </c>
      <c r="X17670">
        <v>3637945114</v>
      </c>
      <c r="Y17670">
        <v>9119804584</v>
      </c>
      <c r="Z17670">
        <v>12</v>
      </c>
      <c r="AA17670">
        <v>16</v>
      </c>
      <c r="AB17670">
        <v>-32</v>
      </c>
      <c r="AC17670">
        <v>-3</v>
      </c>
      <c r="AD17670">
        <v>45</v>
      </c>
      <c r="AE17670">
        <v>63</v>
      </c>
      <c r="AF17670">
        <v>100</v>
      </c>
      <c r="AG17670">
        <v>-179</v>
      </c>
      <c r="AH17670">
        <v>136</v>
      </c>
      <c r="AI17670">
        <v>-474</v>
      </c>
      <c r="AJ17670">
        <v>27</v>
      </c>
      <c r="AK17670">
        <v>-4</v>
      </c>
      <c r="AL17670">
        <v>355</v>
      </c>
      <c r="AM17670">
        <v>87</v>
      </c>
      <c r="AN17670">
        <v>177</v>
      </c>
      <c r="AO17670">
        <v>31</v>
      </c>
      <c r="AP17670">
        <v>192</v>
      </c>
      <c r="AQ17670" t="s">
        <v>53</v>
      </c>
    </row>
    <row r="17671" spans="1:43" x14ac:dyDescent="0.2">
      <c r="A17671">
        <v>17668</v>
      </c>
      <c r="B17671" t="s">
        <v>48</v>
      </c>
      <c r="C17671">
        <v>121</v>
      </c>
      <c r="D17671">
        <v>333</v>
      </c>
      <c r="E17671">
        <v>-874</v>
      </c>
      <c r="F17671">
        <v>3</v>
      </c>
      <c r="G17671">
        <v>-5</v>
      </c>
      <c r="H17671">
        <v>-2</v>
      </c>
      <c r="I17671">
        <v>-8</v>
      </c>
      <c r="J17671">
        <v>-9</v>
      </c>
      <c r="K17671">
        <v>4</v>
      </c>
      <c r="L17671">
        <v>27</v>
      </c>
      <c r="M17671">
        <v>128</v>
      </c>
      <c r="N17671">
        <v>-222</v>
      </c>
      <c r="O17671">
        <v>-374</v>
      </c>
      <c r="P17671">
        <v>35</v>
      </c>
      <c r="Q17671">
        <v>-273</v>
      </c>
      <c r="R17671">
        <v>87</v>
      </c>
      <c r="S17671">
        <v>-3</v>
      </c>
      <c r="T17671">
        <v>89</v>
      </c>
      <c r="U17671">
        <v>64</v>
      </c>
      <c r="V17671">
        <v>-327</v>
      </c>
      <c r="W17671">
        <v>532788689</v>
      </c>
      <c r="X17671">
        <v>364462712</v>
      </c>
      <c r="Y17671">
        <v>9013802958</v>
      </c>
      <c r="Z17671">
        <v>12</v>
      </c>
      <c r="AA17671">
        <v>27</v>
      </c>
      <c r="AB17671">
        <v>-27</v>
      </c>
      <c r="AC17671">
        <v>-2</v>
      </c>
      <c r="AD17671">
        <v>40</v>
      </c>
      <c r="AE17671">
        <v>57</v>
      </c>
      <c r="AF17671">
        <v>88</v>
      </c>
      <c r="AG17671">
        <v>-179</v>
      </c>
      <c r="AH17671">
        <v>139</v>
      </c>
      <c r="AI17671">
        <v>-524</v>
      </c>
      <c r="AJ17671">
        <v>26</v>
      </c>
      <c r="AK17671">
        <v>-42</v>
      </c>
      <c r="AL17671">
        <v>347</v>
      </c>
      <c r="AM17671">
        <v>92</v>
      </c>
      <c r="AN17671">
        <v>160</v>
      </c>
      <c r="AO17671">
        <v>19</v>
      </c>
      <c r="AP17671">
        <v>199</v>
      </c>
      <c r="AQ17671" t="s">
        <v>53</v>
      </c>
    </row>
    <row r="17672" spans="1:43" x14ac:dyDescent="0.2">
      <c r="A17672">
        <v>17669</v>
      </c>
      <c r="B17672" t="s">
        <v>48</v>
      </c>
      <c r="C17672">
        <v>109</v>
      </c>
      <c r="D17672">
        <v>318</v>
      </c>
      <c r="E17672">
        <v>-875</v>
      </c>
      <c r="F17672">
        <v>3</v>
      </c>
      <c r="G17672">
        <v>-5</v>
      </c>
      <c r="H17672">
        <v>-2</v>
      </c>
      <c r="I17672">
        <v>-8</v>
      </c>
      <c r="J17672">
        <v>-7</v>
      </c>
      <c r="K17672">
        <v>3</v>
      </c>
      <c r="L17672">
        <v>28</v>
      </c>
      <c r="M17672">
        <v>129</v>
      </c>
      <c r="N17672">
        <v>-201</v>
      </c>
      <c r="O17672">
        <v>-441</v>
      </c>
      <c r="P17672">
        <v>43</v>
      </c>
      <c r="Q17672">
        <v>-226</v>
      </c>
      <c r="R17672">
        <v>8</v>
      </c>
      <c r="S17672">
        <v>-31</v>
      </c>
      <c r="T17672">
        <v>108</v>
      </c>
      <c r="U17672">
        <v>37</v>
      </c>
      <c r="V17672">
        <v>-402</v>
      </c>
      <c r="W17672">
        <v>5554495156</v>
      </c>
      <c r="X17672">
        <v>2925355914</v>
      </c>
      <c r="Y17672">
        <v>9260086435</v>
      </c>
      <c r="Z17672">
        <v>11</v>
      </c>
      <c r="AA17672">
        <v>26</v>
      </c>
      <c r="AB17672">
        <v>-29</v>
      </c>
      <c r="AC17672">
        <v>-21</v>
      </c>
      <c r="AD17672">
        <v>35</v>
      </c>
      <c r="AE17672">
        <v>64</v>
      </c>
      <c r="AF17672">
        <v>97</v>
      </c>
      <c r="AG17672">
        <v>180</v>
      </c>
      <c r="AH17672">
        <v>146</v>
      </c>
      <c r="AI17672">
        <v>-621</v>
      </c>
      <c r="AJ17672">
        <v>23</v>
      </c>
      <c r="AK17672">
        <v>-48</v>
      </c>
      <c r="AL17672">
        <v>331</v>
      </c>
      <c r="AM17672">
        <v>92</v>
      </c>
      <c r="AN17672">
        <v>122</v>
      </c>
      <c r="AO17672">
        <v>-29</v>
      </c>
      <c r="AP17672">
        <v>192</v>
      </c>
      <c r="AQ17672" t="s">
        <v>53</v>
      </c>
    </row>
    <row r="17673" spans="1:43" x14ac:dyDescent="0.2">
      <c r="A17673">
        <v>17670</v>
      </c>
      <c r="B17673" t="s">
        <v>48</v>
      </c>
      <c r="C17673">
        <v>1</v>
      </c>
      <c r="D17673">
        <v>31</v>
      </c>
      <c r="E17673">
        <v>-875</v>
      </c>
      <c r="F17673">
        <v>3</v>
      </c>
      <c r="G17673">
        <v>-5</v>
      </c>
      <c r="H17673">
        <v>-3</v>
      </c>
      <c r="I17673">
        <v>-1</v>
      </c>
      <c r="J17673">
        <v>-8</v>
      </c>
      <c r="K17673">
        <v>4</v>
      </c>
      <c r="L17673">
        <v>28</v>
      </c>
      <c r="M17673">
        <v>130</v>
      </c>
      <c r="N17673">
        <v>-194</v>
      </c>
      <c r="O17673">
        <v>-468</v>
      </c>
      <c r="P17673">
        <v>45</v>
      </c>
      <c r="Q17673">
        <v>-186</v>
      </c>
      <c r="R17673">
        <v>75</v>
      </c>
      <c r="S17673">
        <v>-2</v>
      </c>
      <c r="T17673">
        <v>110</v>
      </c>
      <c r="U17673">
        <v>29</v>
      </c>
      <c r="V17673">
        <v>-430</v>
      </c>
      <c r="W17673">
        <v>5569089143</v>
      </c>
      <c r="X17673">
        <v>2846275552</v>
      </c>
      <c r="Y17673">
        <v>9291406782</v>
      </c>
      <c r="Z17673">
        <v>10</v>
      </c>
      <c r="AA17673">
        <v>32</v>
      </c>
      <c r="AB17673">
        <v>-35</v>
      </c>
      <c r="AC17673">
        <v>-13</v>
      </c>
      <c r="AD17673">
        <v>34</v>
      </c>
      <c r="AE17673">
        <v>64</v>
      </c>
      <c r="AF17673">
        <v>97</v>
      </c>
      <c r="AG17673">
        <v>179</v>
      </c>
      <c r="AH17673">
        <v>149</v>
      </c>
      <c r="AI17673">
        <v>-666</v>
      </c>
      <c r="AJ17673">
        <v>23</v>
      </c>
      <c r="AK17673">
        <v>-51</v>
      </c>
      <c r="AL17673">
        <v>336</v>
      </c>
      <c r="AM17673">
        <v>9</v>
      </c>
      <c r="AN17673">
        <v>111</v>
      </c>
      <c r="AO17673">
        <v>-63</v>
      </c>
      <c r="AP17673">
        <v>191</v>
      </c>
      <c r="AQ17673" t="s">
        <v>53</v>
      </c>
    </row>
    <row r="17674" spans="1:43" x14ac:dyDescent="0.2">
      <c r="A17674">
        <v>17671</v>
      </c>
      <c r="B17674" t="s">
        <v>48</v>
      </c>
      <c r="C17674">
        <v>85</v>
      </c>
      <c r="D17674">
        <v>297</v>
      </c>
      <c r="E17674">
        <v>-876</v>
      </c>
      <c r="F17674">
        <v>3</v>
      </c>
      <c r="G17674">
        <v>-5</v>
      </c>
      <c r="H17674">
        <v>-2</v>
      </c>
      <c r="I17674">
        <v>-1</v>
      </c>
      <c r="J17674">
        <v>-9</v>
      </c>
      <c r="K17674">
        <v>3</v>
      </c>
      <c r="L17674">
        <v>28</v>
      </c>
      <c r="M17674">
        <v>131</v>
      </c>
      <c r="N17674">
        <v>-187</v>
      </c>
      <c r="O17674">
        <v>-504</v>
      </c>
      <c r="P17674">
        <v>50</v>
      </c>
      <c r="Q17674">
        <v>-8</v>
      </c>
      <c r="R17674">
        <v>43</v>
      </c>
      <c r="S17674">
        <v>5</v>
      </c>
      <c r="T17674">
        <v>110</v>
      </c>
      <c r="U17674">
        <v>9</v>
      </c>
      <c r="V17674">
        <v>-476</v>
      </c>
      <c r="W17674">
        <v>5250953518</v>
      </c>
      <c r="X17674">
        <v>238721058</v>
      </c>
      <c r="Y17674">
        <v>9833156953</v>
      </c>
      <c r="Z17674">
        <v>10</v>
      </c>
      <c r="AA17674">
        <v>37</v>
      </c>
      <c r="AB17674">
        <v>-35</v>
      </c>
      <c r="AC17674">
        <v>-21</v>
      </c>
      <c r="AD17674">
        <v>25</v>
      </c>
      <c r="AE17674">
        <v>53</v>
      </c>
      <c r="AF17674">
        <v>88</v>
      </c>
      <c r="AG17674">
        <v>179</v>
      </c>
      <c r="AH17674">
        <v>157</v>
      </c>
      <c r="AI17674">
        <v>-75</v>
      </c>
      <c r="AJ17674">
        <v>22</v>
      </c>
      <c r="AK17674">
        <v>-56</v>
      </c>
      <c r="AL17674">
        <v>284</v>
      </c>
      <c r="AM17674">
        <v>97</v>
      </c>
      <c r="AN17674">
        <v>69</v>
      </c>
      <c r="AO17674">
        <v>-100</v>
      </c>
      <c r="AP17674">
        <v>176</v>
      </c>
      <c r="AQ17674" t="s">
        <v>53</v>
      </c>
    </row>
    <row r="17675" spans="1:43" x14ac:dyDescent="0.2">
      <c r="A17675">
        <v>17672</v>
      </c>
      <c r="B17675" t="s">
        <v>48</v>
      </c>
      <c r="C17675">
        <v>71</v>
      </c>
      <c r="D17675">
        <v>282</v>
      </c>
      <c r="E17675">
        <v>-877</v>
      </c>
      <c r="F17675">
        <v>3</v>
      </c>
      <c r="G17675">
        <v>-6</v>
      </c>
      <c r="H17675">
        <v>-3</v>
      </c>
      <c r="I17675">
        <v>-8</v>
      </c>
      <c r="J17675">
        <v>-9</v>
      </c>
      <c r="K17675">
        <v>2</v>
      </c>
      <c r="L17675">
        <v>29</v>
      </c>
      <c r="M17675">
        <v>131</v>
      </c>
      <c r="N17675">
        <v>-191</v>
      </c>
      <c r="O17675">
        <v>-508</v>
      </c>
      <c r="P17675">
        <v>49</v>
      </c>
      <c r="Q17675">
        <v>35</v>
      </c>
      <c r="R17675">
        <v>3</v>
      </c>
      <c r="S17675">
        <v>18</v>
      </c>
      <c r="T17675">
        <v>118</v>
      </c>
      <c r="U17675">
        <v>2</v>
      </c>
      <c r="V17675">
        <v>-463</v>
      </c>
      <c r="W17675">
        <v>4954217673</v>
      </c>
      <c r="X17675">
        <v>266118703</v>
      </c>
      <c r="Y17675">
        <v>9964378797</v>
      </c>
      <c r="Z17675">
        <v>8</v>
      </c>
      <c r="AA17675">
        <v>31</v>
      </c>
      <c r="AB17675">
        <v>-27</v>
      </c>
      <c r="AC17675">
        <v>-2</v>
      </c>
      <c r="AD17675">
        <v>26</v>
      </c>
      <c r="AE17675">
        <v>47</v>
      </c>
      <c r="AF17675">
        <v>83</v>
      </c>
      <c r="AG17675">
        <v>178</v>
      </c>
      <c r="AH17675">
        <v>162</v>
      </c>
      <c r="AI17675">
        <v>-826</v>
      </c>
      <c r="AJ17675">
        <v>23</v>
      </c>
      <c r="AK17675">
        <v>-43</v>
      </c>
      <c r="AL17675">
        <v>267</v>
      </c>
      <c r="AM17675">
        <v>1</v>
      </c>
      <c r="AN17675">
        <v>37</v>
      </c>
      <c r="AO17675">
        <v>-142</v>
      </c>
      <c r="AP17675">
        <v>172</v>
      </c>
      <c r="AQ17675" t="s">
        <v>53</v>
      </c>
    </row>
    <row r="17676" spans="1:43" x14ac:dyDescent="0.2">
      <c r="A17676">
        <v>17673</v>
      </c>
      <c r="B17676" t="s">
        <v>48</v>
      </c>
      <c r="C17676">
        <v>59</v>
      </c>
      <c r="D17676">
        <v>266</v>
      </c>
      <c r="E17676">
        <v>-878</v>
      </c>
      <c r="F17676">
        <v>3</v>
      </c>
      <c r="G17676">
        <v>-8</v>
      </c>
      <c r="H17676">
        <v>-3</v>
      </c>
      <c r="I17676">
        <v>-7</v>
      </c>
      <c r="J17676">
        <v>-10</v>
      </c>
      <c r="K17676">
        <v>2</v>
      </c>
      <c r="L17676">
        <v>30</v>
      </c>
      <c r="M17676">
        <v>131</v>
      </c>
      <c r="N17676">
        <v>-205</v>
      </c>
      <c r="O17676">
        <v>-487</v>
      </c>
      <c r="P17676">
        <v>45</v>
      </c>
      <c r="Q17676">
        <v>127</v>
      </c>
      <c r="R17676">
        <v>-26</v>
      </c>
      <c r="S17676">
        <v>16</v>
      </c>
      <c r="T17676">
        <v>122</v>
      </c>
      <c r="U17676">
        <v>12</v>
      </c>
      <c r="V17676">
        <v>-422</v>
      </c>
      <c r="W17676">
        <v>5605652533</v>
      </c>
      <c r="X17676">
        <v>2588684456</v>
      </c>
      <c r="Y17676">
        <v>9396357029</v>
      </c>
      <c r="Z17676">
        <v>8</v>
      </c>
      <c r="AA17676">
        <v>34</v>
      </c>
      <c r="AB17676">
        <v>-16</v>
      </c>
      <c r="AC17676">
        <v>-8</v>
      </c>
      <c r="AD17676">
        <v>26</v>
      </c>
      <c r="AE17676">
        <v>54</v>
      </c>
      <c r="AF17676">
        <v>82</v>
      </c>
      <c r="AG17676">
        <v>178</v>
      </c>
      <c r="AH17676">
        <v>163</v>
      </c>
      <c r="AI17676">
        <v>-895</v>
      </c>
      <c r="AJ17676">
        <v>28</v>
      </c>
      <c r="AK17676">
        <v>-27</v>
      </c>
      <c r="AL17676">
        <v>25</v>
      </c>
      <c r="AM17676">
        <v>1</v>
      </c>
      <c r="AN17676">
        <v>-27</v>
      </c>
      <c r="AO17676">
        <v>-216</v>
      </c>
      <c r="AP17676">
        <v>171</v>
      </c>
      <c r="AQ17676" t="s">
        <v>53</v>
      </c>
    </row>
    <row r="17677" spans="1:43" x14ac:dyDescent="0.2">
      <c r="A17677">
        <v>17674</v>
      </c>
      <c r="B17677" t="s">
        <v>48</v>
      </c>
      <c r="C17677">
        <v>52</v>
      </c>
      <c r="D17677">
        <v>249</v>
      </c>
      <c r="E17677">
        <v>-879</v>
      </c>
      <c r="F17677">
        <v>3</v>
      </c>
      <c r="G17677">
        <v>-8</v>
      </c>
      <c r="H17677">
        <v>-5</v>
      </c>
      <c r="I17677">
        <v>-5</v>
      </c>
      <c r="J17677">
        <v>-6</v>
      </c>
      <c r="K17677">
        <v>2</v>
      </c>
      <c r="L17677">
        <v>31</v>
      </c>
      <c r="M17677">
        <v>129</v>
      </c>
      <c r="N17677">
        <v>-224</v>
      </c>
      <c r="O17677">
        <v>-447</v>
      </c>
      <c r="P17677">
        <v>42</v>
      </c>
      <c r="Q17677">
        <v>177</v>
      </c>
      <c r="R17677">
        <v>-43</v>
      </c>
      <c r="S17677">
        <v>-2</v>
      </c>
      <c r="T17677">
        <v>134</v>
      </c>
      <c r="U17677">
        <v>9</v>
      </c>
      <c r="V17677">
        <v>-388</v>
      </c>
      <c r="W17677">
        <v>457056811</v>
      </c>
      <c r="X17677">
        <v>2679813326</v>
      </c>
      <c r="Y17677">
        <v>1030196664</v>
      </c>
      <c r="Z17677">
        <v>8</v>
      </c>
      <c r="AA17677">
        <v>27</v>
      </c>
      <c r="AB17677">
        <v>-18</v>
      </c>
      <c r="AC17677">
        <v>2</v>
      </c>
      <c r="AD17677">
        <v>21</v>
      </c>
      <c r="AE17677">
        <v>35</v>
      </c>
      <c r="AF17677">
        <v>68</v>
      </c>
      <c r="AG17677">
        <v>178</v>
      </c>
      <c r="AH17677">
        <v>161</v>
      </c>
      <c r="AI17677">
        <v>-941</v>
      </c>
      <c r="AJ17677">
        <v>37</v>
      </c>
      <c r="AK17677">
        <v>-18</v>
      </c>
      <c r="AL17677">
        <v>149</v>
      </c>
      <c r="AM17677">
        <v>84</v>
      </c>
      <c r="AN17677">
        <v>-48</v>
      </c>
      <c r="AO17677">
        <v>-301</v>
      </c>
      <c r="AP17677">
        <v>189</v>
      </c>
      <c r="AQ17677" t="s">
        <v>53</v>
      </c>
    </row>
    <row r="17678" spans="1:43" x14ac:dyDescent="0.2">
      <c r="A17678">
        <v>17675</v>
      </c>
      <c r="B17678" t="s">
        <v>48</v>
      </c>
      <c r="C17678">
        <v>51</v>
      </c>
      <c r="D17678">
        <v>236</v>
      </c>
      <c r="E17678">
        <v>-88</v>
      </c>
      <c r="F17678">
        <v>3</v>
      </c>
      <c r="G17678">
        <v>-2</v>
      </c>
      <c r="H17678">
        <v>-3</v>
      </c>
      <c r="I17678">
        <v>-2</v>
      </c>
      <c r="J17678">
        <v>0</v>
      </c>
      <c r="K17678">
        <v>0</v>
      </c>
      <c r="L17678">
        <v>32</v>
      </c>
      <c r="M17678">
        <v>126</v>
      </c>
      <c r="N17678">
        <v>-247</v>
      </c>
      <c r="O17678">
        <v>-393</v>
      </c>
      <c r="P17678">
        <v>39</v>
      </c>
      <c r="Q17678">
        <v>222</v>
      </c>
      <c r="R17678">
        <v>-53</v>
      </c>
      <c r="S17678">
        <v>-15</v>
      </c>
      <c r="T17678">
        <v>148</v>
      </c>
      <c r="U17678">
        <v>10</v>
      </c>
      <c r="V17678">
        <v>-354</v>
      </c>
      <c r="W17678">
        <v>4473785744</v>
      </c>
      <c r="X17678">
        <v>1404210009</v>
      </c>
      <c r="Y17678">
        <v>1098782495</v>
      </c>
      <c r="Z17678">
        <v>8</v>
      </c>
      <c r="AA17678">
        <v>22</v>
      </c>
      <c r="AB17678">
        <v>-14</v>
      </c>
      <c r="AC17678">
        <v>-16</v>
      </c>
      <c r="AD17678">
        <v>11</v>
      </c>
      <c r="AE17678">
        <v>34</v>
      </c>
      <c r="AF17678">
        <v>70</v>
      </c>
      <c r="AG17678">
        <v>178</v>
      </c>
      <c r="AH17678">
        <v>159</v>
      </c>
      <c r="AI17678">
        <v>-948</v>
      </c>
      <c r="AJ17678">
        <v>40</v>
      </c>
      <c r="AK17678">
        <v>-13</v>
      </c>
      <c r="AL17678">
        <v>-14</v>
      </c>
      <c r="AM17678">
        <v>54</v>
      </c>
      <c r="AN17678">
        <v>-45</v>
      </c>
      <c r="AO17678">
        <v>-338</v>
      </c>
      <c r="AP17678">
        <v>203</v>
      </c>
      <c r="AQ17678" t="s">
        <v>53</v>
      </c>
    </row>
    <row r="17679" spans="1:43" x14ac:dyDescent="0.2">
      <c r="A17679">
        <v>17676</v>
      </c>
      <c r="B17679" t="s">
        <v>48</v>
      </c>
      <c r="C17679">
        <v>54</v>
      </c>
      <c r="D17679">
        <v>233</v>
      </c>
      <c r="E17679">
        <v>-881</v>
      </c>
      <c r="F17679">
        <v>3</v>
      </c>
      <c r="G17679">
        <v>3</v>
      </c>
      <c r="H17679">
        <v>-3</v>
      </c>
      <c r="I17679">
        <v>2</v>
      </c>
      <c r="J17679">
        <v>1</v>
      </c>
      <c r="K17679">
        <v>0</v>
      </c>
      <c r="L17679">
        <v>32</v>
      </c>
      <c r="M17679">
        <v>125</v>
      </c>
      <c r="N17679">
        <v>-257</v>
      </c>
      <c r="O17679">
        <v>-365</v>
      </c>
      <c r="P17679">
        <v>38</v>
      </c>
      <c r="Q17679">
        <v>239</v>
      </c>
      <c r="R17679">
        <v>-56</v>
      </c>
      <c r="S17679">
        <v>-2</v>
      </c>
      <c r="T17679">
        <v>152</v>
      </c>
      <c r="U17679">
        <v>17</v>
      </c>
      <c r="V17679">
        <v>-339</v>
      </c>
      <c r="W17679">
        <v>5516785529</v>
      </c>
      <c r="X17679">
        <v>1344815596</v>
      </c>
      <c r="Y17679">
        <v>9991764894</v>
      </c>
      <c r="Z17679">
        <v>7</v>
      </c>
      <c r="AA17679">
        <v>18</v>
      </c>
      <c r="AB17679">
        <v>-6</v>
      </c>
      <c r="AC17679">
        <v>-2</v>
      </c>
      <c r="AD17679">
        <v>11</v>
      </c>
      <c r="AE17679">
        <v>43</v>
      </c>
      <c r="AF17679">
        <v>69</v>
      </c>
      <c r="AG17679">
        <v>179</v>
      </c>
      <c r="AH17679">
        <v>159</v>
      </c>
      <c r="AI17679">
        <v>-934</v>
      </c>
      <c r="AJ17679">
        <v>36</v>
      </c>
      <c r="AK17679">
        <v>-18</v>
      </c>
      <c r="AL17679">
        <v>-93</v>
      </c>
      <c r="AM17679">
        <v>28</v>
      </c>
      <c r="AN17679">
        <v>-15</v>
      </c>
      <c r="AO17679">
        <v>-298</v>
      </c>
      <c r="AP17679">
        <v>191</v>
      </c>
      <c r="AQ17679" t="s">
        <v>53</v>
      </c>
    </row>
    <row r="17680" spans="1:43" x14ac:dyDescent="0.2">
      <c r="A17680">
        <v>17677</v>
      </c>
      <c r="B17680" t="s">
        <v>48</v>
      </c>
      <c r="C17680">
        <v>66</v>
      </c>
      <c r="D17680">
        <v>242</v>
      </c>
      <c r="E17680">
        <v>-881</v>
      </c>
      <c r="F17680">
        <v>4</v>
      </c>
      <c r="G17680">
        <v>11</v>
      </c>
      <c r="H17680">
        <v>0</v>
      </c>
      <c r="I17680">
        <v>5</v>
      </c>
      <c r="J17680">
        <v>-4</v>
      </c>
      <c r="K17680">
        <v>3</v>
      </c>
      <c r="L17680">
        <v>34</v>
      </c>
      <c r="M17680">
        <v>121</v>
      </c>
      <c r="N17680">
        <v>-278</v>
      </c>
      <c r="O17680">
        <v>-296</v>
      </c>
      <c r="P17680">
        <v>36</v>
      </c>
      <c r="Q17680">
        <v>25</v>
      </c>
      <c r="R17680">
        <v>-67</v>
      </c>
      <c r="S17680">
        <v>-25</v>
      </c>
      <c r="T17680">
        <v>160</v>
      </c>
      <c r="U17680">
        <v>27</v>
      </c>
      <c r="V17680">
        <v>-314</v>
      </c>
      <c r="W17680">
        <v>5273834872</v>
      </c>
      <c r="X17680">
        <v>2413927044</v>
      </c>
      <c r="Y17680">
        <v>9798291866</v>
      </c>
      <c r="Z17680">
        <v>8</v>
      </c>
      <c r="AA17680">
        <v>6</v>
      </c>
      <c r="AB17680">
        <v>0</v>
      </c>
      <c r="AC17680">
        <v>5</v>
      </c>
      <c r="AD17680">
        <v>19</v>
      </c>
      <c r="AE17680">
        <v>40</v>
      </c>
      <c r="AF17680">
        <v>66</v>
      </c>
      <c r="AG17680">
        <v>179</v>
      </c>
      <c r="AH17680">
        <v>161</v>
      </c>
      <c r="AI17680">
        <v>-889</v>
      </c>
      <c r="AJ17680">
        <v>31</v>
      </c>
      <c r="AK17680">
        <v>-22</v>
      </c>
      <c r="AL17680">
        <v>-193</v>
      </c>
      <c r="AM17680">
        <v>-11</v>
      </c>
      <c r="AN17680">
        <v>4</v>
      </c>
      <c r="AO17680">
        <v>-229</v>
      </c>
      <c r="AP17680">
        <v>201</v>
      </c>
      <c r="AQ17680" t="s">
        <v>53</v>
      </c>
    </row>
    <row r="17681" spans="1:43" x14ac:dyDescent="0.2">
      <c r="A17681">
        <v>17678</v>
      </c>
      <c r="B17681" t="s">
        <v>48</v>
      </c>
      <c r="C17681">
        <v>91</v>
      </c>
      <c r="D17681">
        <v>29</v>
      </c>
      <c r="E17681">
        <v>-88</v>
      </c>
      <c r="F17681">
        <v>3</v>
      </c>
      <c r="G17681">
        <v>16</v>
      </c>
      <c r="H17681">
        <v>3</v>
      </c>
      <c r="I17681">
        <v>3</v>
      </c>
      <c r="J17681">
        <v>-10</v>
      </c>
      <c r="K17681">
        <v>1</v>
      </c>
      <c r="L17681">
        <v>32</v>
      </c>
      <c r="M17681">
        <v>114</v>
      </c>
      <c r="N17681">
        <v>-295</v>
      </c>
      <c r="O17681">
        <v>-181</v>
      </c>
      <c r="P17681">
        <v>32</v>
      </c>
      <c r="Q17681">
        <v>255</v>
      </c>
      <c r="R17681">
        <v>-9</v>
      </c>
      <c r="S17681">
        <v>-3</v>
      </c>
      <c r="T17681">
        <v>171</v>
      </c>
      <c r="U17681">
        <v>60</v>
      </c>
      <c r="V17681">
        <v>-260</v>
      </c>
      <c r="W17681">
        <v>374762993</v>
      </c>
      <c r="X17681">
        <v>2854387207</v>
      </c>
      <c r="Y17681">
        <v>1090746928</v>
      </c>
      <c r="Z17681">
        <v>8</v>
      </c>
      <c r="AA17681">
        <v>-26</v>
      </c>
      <c r="AB17681">
        <v>11</v>
      </c>
      <c r="AC17681">
        <v>15</v>
      </c>
      <c r="AD17681">
        <v>20</v>
      </c>
      <c r="AE17681">
        <v>26</v>
      </c>
      <c r="AF17681">
        <v>63</v>
      </c>
      <c r="AG17681">
        <v>179</v>
      </c>
      <c r="AH17681">
        <v>157</v>
      </c>
      <c r="AI17681">
        <v>-802</v>
      </c>
      <c r="AJ17681">
        <v>28</v>
      </c>
      <c r="AK17681">
        <v>0</v>
      </c>
      <c r="AL17681">
        <v>-233</v>
      </c>
      <c r="AM17681">
        <v>-28</v>
      </c>
      <c r="AN17681">
        <v>59</v>
      </c>
      <c r="AO17681">
        <v>-193</v>
      </c>
      <c r="AP17681">
        <v>191</v>
      </c>
      <c r="AQ17681" t="s">
        <v>53</v>
      </c>
    </row>
    <row r="17682" spans="1:43" x14ac:dyDescent="0.2">
      <c r="A17682">
        <v>17679</v>
      </c>
      <c r="B17682" t="s">
        <v>48</v>
      </c>
      <c r="C17682">
        <v>107</v>
      </c>
      <c r="D17682">
        <v>324</v>
      </c>
      <c r="E17682">
        <v>-879</v>
      </c>
      <c r="F17682">
        <v>3</v>
      </c>
      <c r="G17682">
        <v>11</v>
      </c>
      <c r="H17682">
        <v>5</v>
      </c>
      <c r="I17682">
        <v>5</v>
      </c>
      <c r="J17682">
        <v>-14</v>
      </c>
      <c r="K17682">
        <v>4</v>
      </c>
      <c r="L17682">
        <v>30</v>
      </c>
      <c r="M17682">
        <v>110</v>
      </c>
      <c r="N17682">
        <v>-295</v>
      </c>
      <c r="O17682">
        <v>-105</v>
      </c>
      <c r="P17682">
        <v>29</v>
      </c>
      <c r="Q17682">
        <v>263</v>
      </c>
      <c r="R17682">
        <v>-101</v>
      </c>
      <c r="S17682">
        <v>-26</v>
      </c>
      <c r="T17682">
        <v>172</v>
      </c>
      <c r="U17682">
        <v>68</v>
      </c>
      <c r="V17682">
        <v>-219</v>
      </c>
      <c r="W17682">
        <v>5140625486</v>
      </c>
      <c r="X17682">
        <v>2415568234</v>
      </c>
      <c r="Y17682">
        <v>9922362378</v>
      </c>
      <c r="Z17682">
        <v>8</v>
      </c>
      <c r="AA17682">
        <v>-48</v>
      </c>
      <c r="AB17682">
        <v>22</v>
      </c>
      <c r="AC17682">
        <v>2</v>
      </c>
      <c r="AD17682">
        <v>18</v>
      </c>
      <c r="AE17682">
        <v>37</v>
      </c>
      <c r="AF17682">
        <v>63</v>
      </c>
      <c r="AG17682">
        <v>179</v>
      </c>
      <c r="AH17682">
        <v>153</v>
      </c>
      <c r="AI17682">
        <v>-735</v>
      </c>
      <c r="AJ17682">
        <v>27</v>
      </c>
      <c r="AK17682">
        <v>3</v>
      </c>
      <c r="AL17682">
        <v>-262</v>
      </c>
      <c r="AM17682">
        <v>-38</v>
      </c>
      <c r="AN17682">
        <v>83</v>
      </c>
      <c r="AO17682">
        <v>-161</v>
      </c>
      <c r="AP17682">
        <v>198</v>
      </c>
      <c r="AQ17682" t="s">
        <v>53</v>
      </c>
    </row>
    <row r="17683" spans="1:43" x14ac:dyDescent="0.2">
      <c r="A17683">
        <v>17680</v>
      </c>
      <c r="B17683" t="s">
        <v>48</v>
      </c>
      <c r="C17683">
        <v>127</v>
      </c>
      <c r="D17683">
        <v>351</v>
      </c>
      <c r="E17683">
        <v>-878</v>
      </c>
      <c r="F17683">
        <v>3</v>
      </c>
      <c r="G17683">
        <v>1</v>
      </c>
      <c r="H17683">
        <v>2</v>
      </c>
      <c r="I17683">
        <v>5</v>
      </c>
      <c r="J17683">
        <v>-10</v>
      </c>
      <c r="K17683">
        <v>4</v>
      </c>
      <c r="L17683">
        <v>30</v>
      </c>
      <c r="M17683">
        <v>105</v>
      </c>
      <c r="N17683">
        <v>-289</v>
      </c>
      <c r="O17683">
        <v>-224</v>
      </c>
      <c r="P17683">
        <v>27</v>
      </c>
      <c r="Q17683">
        <v>268</v>
      </c>
      <c r="R17683">
        <v>-106</v>
      </c>
      <c r="S17683">
        <v>-13</v>
      </c>
      <c r="T17683">
        <v>155</v>
      </c>
      <c r="U17683">
        <v>83</v>
      </c>
      <c r="V17683">
        <v>-196</v>
      </c>
      <c r="W17683">
        <v>4623218464</v>
      </c>
      <c r="X17683">
        <v>2318430933</v>
      </c>
      <c r="Y17683">
        <v>1045195903</v>
      </c>
      <c r="Z17683">
        <v>8</v>
      </c>
      <c r="AA17683">
        <v>-63</v>
      </c>
      <c r="AB17683">
        <v>32</v>
      </c>
      <c r="AC17683">
        <v>31</v>
      </c>
      <c r="AD17683">
        <v>17</v>
      </c>
      <c r="AE17683">
        <v>33</v>
      </c>
      <c r="AF17683">
        <v>64</v>
      </c>
      <c r="AG17683">
        <v>179</v>
      </c>
      <c r="AH17683">
        <v>147</v>
      </c>
      <c r="AI17683">
        <v>-665</v>
      </c>
      <c r="AJ17683">
        <v>27</v>
      </c>
      <c r="AK17683">
        <v>8</v>
      </c>
      <c r="AL17683">
        <v>-275</v>
      </c>
      <c r="AM17683">
        <v>-41</v>
      </c>
      <c r="AN17683">
        <v>110</v>
      </c>
      <c r="AO17683">
        <v>-150</v>
      </c>
      <c r="AP17683">
        <v>182</v>
      </c>
      <c r="AQ17683" t="s">
        <v>53</v>
      </c>
    </row>
    <row r="17684" spans="1:43" x14ac:dyDescent="0.2">
      <c r="A17684">
        <v>17681</v>
      </c>
      <c r="B17684" t="s">
        <v>48</v>
      </c>
      <c r="C17684">
        <v>144</v>
      </c>
      <c r="D17684">
        <v>367</v>
      </c>
      <c r="E17684">
        <v>-878</v>
      </c>
      <c r="F17684">
        <v>3</v>
      </c>
      <c r="G17684">
        <v>5</v>
      </c>
      <c r="H17684">
        <v>0</v>
      </c>
      <c r="I17684">
        <v>5</v>
      </c>
      <c r="J17684">
        <v>-14</v>
      </c>
      <c r="K17684">
        <v>3</v>
      </c>
      <c r="L17684">
        <v>27</v>
      </c>
      <c r="M17684">
        <v>101</v>
      </c>
      <c r="N17684">
        <v>-281</v>
      </c>
      <c r="O17684">
        <v>55</v>
      </c>
      <c r="P17684">
        <v>23</v>
      </c>
      <c r="Q17684">
        <v>273</v>
      </c>
      <c r="R17684">
        <v>-109</v>
      </c>
      <c r="S17684">
        <v>-7</v>
      </c>
      <c r="T17684">
        <v>143</v>
      </c>
      <c r="U17684">
        <v>112</v>
      </c>
      <c r="V17684">
        <v>-134</v>
      </c>
      <c r="W17684">
        <v>4479151308</v>
      </c>
      <c r="X17684">
        <v>2520123831</v>
      </c>
      <c r="Y17684">
        <v>1047495923</v>
      </c>
      <c r="Z17684">
        <v>9</v>
      </c>
      <c r="AA17684">
        <v>-75</v>
      </c>
      <c r="AB17684">
        <v>43</v>
      </c>
      <c r="AC17684">
        <v>31</v>
      </c>
      <c r="AD17684">
        <v>19</v>
      </c>
      <c r="AE17684">
        <v>33</v>
      </c>
      <c r="AF17684">
        <v>66</v>
      </c>
      <c r="AG17684">
        <v>179</v>
      </c>
      <c r="AH17684">
        <v>143</v>
      </c>
      <c r="AI17684">
        <v>-591</v>
      </c>
      <c r="AJ17684">
        <v>25</v>
      </c>
      <c r="AK17684">
        <v>-2</v>
      </c>
      <c r="AL17684">
        <v>-303</v>
      </c>
      <c r="AM17684">
        <v>-57</v>
      </c>
      <c r="AN17684">
        <v>134</v>
      </c>
      <c r="AO17684">
        <v>-108</v>
      </c>
      <c r="AP17684">
        <v>172</v>
      </c>
      <c r="AQ17684" t="s">
        <v>53</v>
      </c>
    </row>
    <row r="17685" spans="1:43" x14ac:dyDescent="0.2">
      <c r="A17685">
        <v>17682</v>
      </c>
      <c r="B17685" t="s">
        <v>48</v>
      </c>
      <c r="C17685">
        <v>151</v>
      </c>
      <c r="D17685">
        <v>373</v>
      </c>
      <c r="E17685">
        <v>-878</v>
      </c>
      <c r="F17685">
        <v>3</v>
      </c>
      <c r="G17685">
        <v>3</v>
      </c>
      <c r="H17685">
        <v>0</v>
      </c>
      <c r="I17685">
        <v>5</v>
      </c>
      <c r="J17685">
        <v>-14</v>
      </c>
      <c r="K17685">
        <v>5</v>
      </c>
      <c r="L17685">
        <v>25</v>
      </c>
      <c r="M17685">
        <v>994</v>
      </c>
      <c r="N17685">
        <v>-275</v>
      </c>
      <c r="O17685">
        <v>944</v>
      </c>
      <c r="P17685">
        <v>22</v>
      </c>
      <c r="Q17685">
        <v>268</v>
      </c>
      <c r="R17685">
        <v>-109</v>
      </c>
      <c r="S17685">
        <v>-2</v>
      </c>
      <c r="T17685">
        <v>136</v>
      </c>
      <c r="U17685">
        <v>116</v>
      </c>
      <c r="V17685">
        <v>-126</v>
      </c>
      <c r="W17685">
        <v>4948149365</v>
      </c>
      <c r="X17685">
        <v>2209639237</v>
      </c>
      <c r="Y17685">
        <v>1020421611</v>
      </c>
      <c r="Z17685">
        <v>10</v>
      </c>
      <c r="AA17685">
        <v>-82</v>
      </c>
      <c r="AB17685">
        <v>48</v>
      </c>
      <c r="AC17685">
        <v>31</v>
      </c>
      <c r="AD17685">
        <v>18</v>
      </c>
      <c r="AE17685">
        <v>39</v>
      </c>
      <c r="AF17685">
        <v>70</v>
      </c>
      <c r="AG17685">
        <v>179</v>
      </c>
      <c r="AH17685">
        <v>142</v>
      </c>
      <c r="AI17685">
        <v>-552</v>
      </c>
      <c r="AJ17685">
        <v>25</v>
      </c>
      <c r="AK17685">
        <v>-6</v>
      </c>
      <c r="AL17685">
        <v>-308</v>
      </c>
      <c r="AM17685">
        <v>-61</v>
      </c>
      <c r="AN17685">
        <v>138</v>
      </c>
      <c r="AO17685">
        <v>-94</v>
      </c>
      <c r="AP17685">
        <v>173</v>
      </c>
      <c r="AQ17685" t="s">
        <v>53</v>
      </c>
    </row>
    <row r="17686" spans="1:43" x14ac:dyDescent="0.2">
      <c r="A17686">
        <v>17683</v>
      </c>
      <c r="B17686" t="s">
        <v>48</v>
      </c>
      <c r="C17686">
        <v>182</v>
      </c>
      <c r="D17686">
        <v>381</v>
      </c>
      <c r="E17686">
        <v>-879</v>
      </c>
      <c r="F17686">
        <v>3</v>
      </c>
      <c r="G17686">
        <v>3</v>
      </c>
      <c r="H17686">
        <v>0</v>
      </c>
      <c r="I17686">
        <v>8</v>
      </c>
      <c r="J17686">
        <v>-8</v>
      </c>
      <c r="K17686">
        <v>3</v>
      </c>
      <c r="L17686">
        <v>26</v>
      </c>
      <c r="M17686">
        <v>938</v>
      </c>
      <c r="N17686">
        <v>-241</v>
      </c>
      <c r="O17686">
        <v>231</v>
      </c>
      <c r="P17686">
        <v>20</v>
      </c>
      <c r="Q17686">
        <v>234</v>
      </c>
      <c r="R17686">
        <v>-106</v>
      </c>
      <c r="S17686">
        <v>21</v>
      </c>
      <c r="T17686">
        <v>109</v>
      </c>
      <c r="U17686">
        <v>145</v>
      </c>
      <c r="V17686">
        <v>-85</v>
      </c>
      <c r="W17686">
        <v>5119560385</v>
      </c>
      <c r="X17686">
        <v>2418493549</v>
      </c>
      <c r="Y17686">
        <v>9940567423</v>
      </c>
      <c r="Z17686">
        <v>12</v>
      </c>
      <c r="AA17686">
        <v>-96</v>
      </c>
      <c r="AB17686">
        <v>67</v>
      </c>
      <c r="AC17686">
        <v>23</v>
      </c>
      <c r="AD17686">
        <v>22</v>
      </c>
      <c r="AE17686">
        <v>45</v>
      </c>
      <c r="AF17686">
        <v>77</v>
      </c>
      <c r="AG17686">
        <v>179</v>
      </c>
      <c r="AH17686">
        <v>149</v>
      </c>
      <c r="AI17686">
        <v>-393</v>
      </c>
      <c r="AJ17686">
        <v>24</v>
      </c>
      <c r="AK17686">
        <v>-34</v>
      </c>
      <c r="AL17686">
        <v>-358</v>
      </c>
      <c r="AM17686">
        <v>-44</v>
      </c>
      <c r="AN17686">
        <v>175</v>
      </c>
      <c r="AO17686">
        <v>-8</v>
      </c>
      <c r="AP17686">
        <v>160</v>
      </c>
      <c r="AQ17686" t="s">
        <v>53</v>
      </c>
    </row>
    <row r="17687" spans="1:43" x14ac:dyDescent="0.2">
      <c r="A17687">
        <v>17684</v>
      </c>
      <c r="B17687" t="s">
        <v>48</v>
      </c>
      <c r="C17687">
        <v>192</v>
      </c>
      <c r="D17687">
        <v>383</v>
      </c>
      <c r="E17687">
        <v>-879</v>
      </c>
      <c r="F17687">
        <v>3</v>
      </c>
      <c r="G17687">
        <v>5</v>
      </c>
      <c r="H17687">
        <v>0</v>
      </c>
      <c r="I17687">
        <v>8</v>
      </c>
      <c r="J17687">
        <v>-7</v>
      </c>
      <c r="K17687">
        <v>6</v>
      </c>
      <c r="L17687">
        <v>24</v>
      </c>
      <c r="M17687">
        <v>927</v>
      </c>
      <c r="N17687">
        <v>-231</v>
      </c>
      <c r="O17687">
        <v>261</v>
      </c>
      <c r="P17687">
        <v>21</v>
      </c>
      <c r="Q17687">
        <v>228</v>
      </c>
      <c r="R17687">
        <v>-101</v>
      </c>
      <c r="S17687">
        <v>18</v>
      </c>
      <c r="T17687">
        <v>106</v>
      </c>
      <c r="U17687">
        <v>156</v>
      </c>
      <c r="V17687">
        <v>-74</v>
      </c>
      <c r="W17687">
        <v>5350958772</v>
      </c>
      <c r="X17687">
        <v>294181395</v>
      </c>
      <c r="Y17687">
        <v>9439450055</v>
      </c>
      <c r="Z17687">
        <v>16</v>
      </c>
      <c r="AA17687">
        <v>-103</v>
      </c>
      <c r="AB17687">
        <v>72</v>
      </c>
      <c r="AC17687">
        <v>18</v>
      </c>
      <c r="AD17687">
        <v>29</v>
      </c>
      <c r="AE17687">
        <v>51</v>
      </c>
      <c r="AF17687">
        <v>81</v>
      </c>
      <c r="AG17687">
        <v>179</v>
      </c>
      <c r="AH17687">
        <v>152</v>
      </c>
      <c r="AI17687">
        <v>-352</v>
      </c>
      <c r="AJ17687">
        <v>25</v>
      </c>
      <c r="AK17687">
        <v>-34</v>
      </c>
      <c r="AL17687">
        <v>-353</v>
      </c>
      <c r="AM17687">
        <v>-41</v>
      </c>
      <c r="AN17687">
        <v>189</v>
      </c>
      <c r="AO17687">
        <v>23</v>
      </c>
      <c r="AP17687">
        <v>153</v>
      </c>
      <c r="AQ17687" t="s">
        <v>53</v>
      </c>
    </row>
    <row r="17688" spans="1:43" x14ac:dyDescent="0.2">
      <c r="A17688">
        <v>17685</v>
      </c>
      <c r="B17688" t="s">
        <v>48</v>
      </c>
      <c r="C17688">
        <v>212</v>
      </c>
      <c r="D17688">
        <v>39</v>
      </c>
      <c r="E17688">
        <v>-879</v>
      </c>
      <c r="F17688">
        <v>2</v>
      </c>
      <c r="G17688">
        <v>6</v>
      </c>
      <c r="H17688">
        <v>2</v>
      </c>
      <c r="I17688">
        <v>5</v>
      </c>
      <c r="J17688">
        <v>-7</v>
      </c>
      <c r="K17688">
        <v>4</v>
      </c>
      <c r="L17688">
        <v>18</v>
      </c>
      <c r="M17688">
        <v>906</v>
      </c>
      <c r="N17688">
        <v>-21</v>
      </c>
      <c r="O17688">
        <v>318</v>
      </c>
      <c r="P17688">
        <v>19</v>
      </c>
      <c r="Q17688">
        <v>228</v>
      </c>
      <c r="R17688">
        <v>-83</v>
      </c>
      <c r="S17688">
        <v>-3</v>
      </c>
      <c r="T17688">
        <v>105</v>
      </c>
      <c r="U17688">
        <v>158</v>
      </c>
      <c r="V17688">
        <v>-20</v>
      </c>
      <c r="W17688">
        <v>5717810811</v>
      </c>
      <c r="X17688">
        <v>2216446543</v>
      </c>
      <c r="Y17688">
        <v>9470500446</v>
      </c>
      <c r="Z17688">
        <v>16</v>
      </c>
      <c r="AA17688">
        <v>-104</v>
      </c>
      <c r="AB17688">
        <v>83</v>
      </c>
      <c r="AC17688">
        <v>21</v>
      </c>
      <c r="AD17688">
        <v>26</v>
      </c>
      <c r="AE17688">
        <v>64</v>
      </c>
      <c r="AF17688">
        <v>96</v>
      </c>
      <c r="AG17688">
        <v>-180</v>
      </c>
      <c r="AH17688">
        <v>156</v>
      </c>
      <c r="AI17688">
        <v>-269</v>
      </c>
      <c r="AJ17688">
        <v>26</v>
      </c>
      <c r="AK17688">
        <v>-34</v>
      </c>
      <c r="AL17688">
        <v>-371</v>
      </c>
      <c r="AM17688">
        <v>-26</v>
      </c>
      <c r="AN17688">
        <v>196</v>
      </c>
      <c r="AO17688">
        <v>72</v>
      </c>
      <c r="AP17688">
        <v>147</v>
      </c>
      <c r="AQ17688" t="s">
        <v>53</v>
      </c>
    </row>
    <row r="17689" spans="1:43" x14ac:dyDescent="0.2">
      <c r="A17689">
        <v>17686</v>
      </c>
      <c r="B17689" t="s">
        <v>48</v>
      </c>
      <c r="C17689">
        <v>229</v>
      </c>
      <c r="D17689">
        <v>417</v>
      </c>
      <c r="E17689">
        <v>-879</v>
      </c>
      <c r="F17689">
        <v>3</v>
      </c>
      <c r="G17689">
        <v>-3</v>
      </c>
      <c r="H17689">
        <v>0</v>
      </c>
      <c r="I17689">
        <v>-3</v>
      </c>
      <c r="J17689">
        <v>-14</v>
      </c>
      <c r="K17689">
        <v>5</v>
      </c>
      <c r="L17689">
        <v>22</v>
      </c>
      <c r="M17689">
        <v>832</v>
      </c>
      <c r="N17689">
        <v>-178</v>
      </c>
      <c r="O17689">
        <v>443</v>
      </c>
      <c r="P17689">
        <v>21</v>
      </c>
      <c r="Q17689">
        <v>75</v>
      </c>
      <c r="R17689">
        <v>3</v>
      </c>
      <c r="S17689">
        <v>-36</v>
      </c>
      <c r="T17689">
        <v>110</v>
      </c>
      <c r="U17689">
        <v>172</v>
      </c>
      <c r="V17689">
        <v>37</v>
      </c>
      <c r="W17689">
        <v>6195827884</v>
      </c>
      <c r="X17689">
        <v>3670428262</v>
      </c>
      <c r="Y17689">
        <v>8194389286</v>
      </c>
      <c r="Z17689">
        <v>16</v>
      </c>
      <c r="AA17689">
        <v>-87</v>
      </c>
      <c r="AB17689">
        <v>1</v>
      </c>
      <c r="AC17689">
        <v>13</v>
      </c>
      <c r="AD17689">
        <v>55</v>
      </c>
      <c r="AE17689">
        <v>89</v>
      </c>
      <c r="AF17689">
        <v>112</v>
      </c>
      <c r="AG17689">
        <v>180</v>
      </c>
      <c r="AH17689">
        <v>157</v>
      </c>
      <c r="AI17689">
        <v>-33</v>
      </c>
      <c r="AJ17689">
        <v>34</v>
      </c>
      <c r="AK17689">
        <v>-3</v>
      </c>
      <c r="AL17689">
        <v>-26</v>
      </c>
      <c r="AM17689">
        <v>-62</v>
      </c>
      <c r="AN17689">
        <v>214</v>
      </c>
      <c r="AO17689">
        <v>215</v>
      </c>
      <c r="AP17689">
        <v>147</v>
      </c>
      <c r="AQ17689" t="s">
        <v>53</v>
      </c>
    </row>
    <row r="17690" spans="1:43" x14ac:dyDescent="0.2">
      <c r="A17690">
        <v>17687</v>
      </c>
      <c r="B17690" t="s">
        <v>48</v>
      </c>
      <c r="C17690">
        <v>215</v>
      </c>
      <c r="D17690">
        <v>393</v>
      </c>
      <c r="E17690">
        <v>-88</v>
      </c>
      <c r="F17690">
        <v>2</v>
      </c>
      <c r="G17690">
        <v>-8</v>
      </c>
      <c r="H17690">
        <v>-2</v>
      </c>
      <c r="I17690">
        <v>-5</v>
      </c>
      <c r="J17690">
        <v>-8</v>
      </c>
      <c r="K17690">
        <v>4</v>
      </c>
      <c r="L17690">
        <v>20</v>
      </c>
      <c r="M17690">
        <v>826</v>
      </c>
      <c r="N17690">
        <v>-181</v>
      </c>
      <c r="O17690">
        <v>444</v>
      </c>
      <c r="P17690">
        <v>21</v>
      </c>
      <c r="Q17690">
        <v>-24</v>
      </c>
      <c r="R17690">
        <v>1</v>
      </c>
      <c r="S17690">
        <v>2</v>
      </c>
      <c r="T17690">
        <v>118</v>
      </c>
      <c r="U17690">
        <v>162</v>
      </c>
      <c r="V17690">
        <v>33</v>
      </c>
      <c r="W17690">
        <v>6628209187</v>
      </c>
      <c r="X17690">
        <v>4135434566</v>
      </c>
      <c r="Y17690">
        <v>7452193105</v>
      </c>
      <c r="Z17690">
        <v>16</v>
      </c>
      <c r="AA17690">
        <v>-1</v>
      </c>
      <c r="AB17690">
        <v>108</v>
      </c>
      <c r="AC17690">
        <v>44</v>
      </c>
      <c r="AD17690">
        <v>64</v>
      </c>
      <c r="AE17690">
        <v>98</v>
      </c>
      <c r="AF17690">
        <v>108</v>
      </c>
      <c r="AG17690">
        <v>179</v>
      </c>
      <c r="AH17690">
        <v>152</v>
      </c>
      <c r="AI17690">
        <v>436</v>
      </c>
      <c r="AJ17690">
        <v>34</v>
      </c>
      <c r="AK17690">
        <v>-6</v>
      </c>
      <c r="AL17690">
        <v>-214</v>
      </c>
      <c r="AM17690">
        <v>-57</v>
      </c>
      <c r="AN17690">
        <v>216</v>
      </c>
      <c r="AO17690">
        <v>210</v>
      </c>
      <c r="AP17690">
        <v>145</v>
      </c>
      <c r="AQ17690" t="s">
        <v>53</v>
      </c>
    </row>
    <row r="17691" spans="1:43" x14ac:dyDescent="0.2">
      <c r="A17691">
        <v>17688</v>
      </c>
      <c r="B17691" t="s">
        <v>48</v>
      </c>
      <c r="C17691">
        <v>203</v>
      </c>
      <c r="D17691">
        <v>365</v>
      </c>
      <c r="E17691">
        <v>-881</v>
      </c>
      <c r="F17691">
        <v>2</v>
      </c>
      <c r="G17691">
        <v>-8</v>
      </c>
      <c r="H17691">
        <v>-2</v>
      </c>
      <c r="I17691">
        <v>-7</v>
      </c>
      <c r="J17691">
        <v>-7</v>
      </c>
      <c r="K17691">
        <v>3</v>
      </c>
      <c r="L17691">
        <v>21</v>
      </c>
      <c r="M17691">
        <v>834</v>
      </c>
      <c r="N17691">
        <v>-188</v>
      </c>
      <c r="O17691">
        <v>427</v>
      </c>
      <c r="P17691">
        <v>20</v>
      </c>
      <c r="Q17691">
        <v>-79</v>
      </c>
      <c r="R17691">
        <v>19</v>
      </c>
      <c r="S17691">
        <v>16</v>
      </c>
      <c r="T17691">
        <v>121</v>
      </c>
      <c r="U17691">
        <v>158</v>
      </c>
      <c r="V17691">
        <v>24</v>
      </c>
      <c r="W17691">
        <v>6696348661</v>
      </c>
      <c r="X17691">
        <v>4266240728</v>
      </c>
      <c r="Y17691">
        <v>7287787615</v>
      </c>
      <c r="Z17691">
        <v>16</v>
      </c>
      <c r="AA17691">
        <v>-98</v>
      </c>
      <c r="AB17691">
        <v>106</v>
      </c>
      <c r="AC17691">
        <v>46</v>
      </c>
      <c r="AD17691">
        <v>64</v>
      </c>
      <c r="AE17691">
        <v>96</v>
      </c>
      <c r="AF17691">
        <v>103</v>
      </c>
      <c r="AG17691">
        <v>178</v>
      </c>
      <c r="AH17691">
        <v>149</v>
      </c>
      <c r="AI17691">
        <v>983</v>
      </c>
      <c r="AJ17691">
        <v>37</v>
      </c>
      <c r="AK17691">
        <v>6</v>
      </c>
      <c r="AL17691">
        <v>-238</v>
      </c>
      <c r="AM17691">
        <v>-43</v>
      </c>
      <c r="AN17691">
        <v>219</v>
      </c>
      <c r="AO17691">
        <v>247</v>
      </c>
      <c r="AP17691">
        <v>160</v>
      </c>
      <c r="AQ17691" t="s">
        <v>53</v>
      </c>
    </row>
    <row r="17692" spans="1:43" x14ac:dyDescent="0.2">
      <c r="A17692">
        <v>17689</v>
      </c>
      <c r="B17692" t="s">
        <v>48</v>
      </c>
      <c r="C17692">
        <v>197</v>
      </c>
      <c r="D17692">
        <v>353</v>
      </c>
      <c r="E17692">
        <v>-881</v>
      </c>
      <c r="F17692">
        <v>2</v>
      </c>
      <c r="G17692">
        <v>-6</v>
      </c>
      <c r="H17692">
        <v>0</v>
      </c>
      <c r="I17692">
        <v>-5</v>
      </c>
      <c r="J17692">
        <v>-6</v>
      </c>
      <c r="K17692">
        <v>1</v>
      </c>
      <c r="L17692">
        <v>23</v>
      </c>
      <c r="M17692">
        <v>84</v>
      </c>
      <c r="N17692">
        <v>-193</v>
      </c>
      <c r="O17692">
        <v>413</v>
      </c>
      <c r="P17692">
        <v>20</v>
      </c>
      <c r="Q17692">
        <v>-103</v>
      </c>
      <c r="R17692">
        <v>27</v>
      </c>
      <c r="S17692">
        <v>2</v>
      </c>
      <c r="T17692">
        <v>117</v>
      </c>
      <c r="U17692">
        <v>157</v>
      </c>
      <c r="V17692">
        <v>22</v>
      </c>
      <c r="W17692">
        <v>6692000419</v>
      </c>
      <c r="X17692">
        <v>4383609897</v>
      </c>
      <c r="Y17692">
        <v>7202057172</v>
      </c>
      <c r="Z17692">
        <v>15</v>
      </c>
      <c r="AA17692">
        <v>-95</v>
      </c>
      <c r="AB17692">
        <v>103</v>
      </c>
      <c r="AC17692">
        <v>41</v>
      </c>
      <c r="AD17692">
        <v>65</v>
      </c>
      <c r="AE17692">
        <v>95</v>
      </c>
      <c r="AF17692">
        <v>101</v>
      </c>
      <c r="AG17692">
        <v>178</v>
      </c>
      <c r="AH17692">
        <v>146</v>
      </c>
      <c r="AI17692">
        <v>129</v>
      </c>
      <c r="AJ17692">
        <v>39</v>
      </c>
      <c r="AK17692">
        <v>8</v>
      </c>
      <c r="AL17692">
        <v>-233</v>
      </c>
      <c r="AM17692">
        <v>-25</v>
      </c>
      <c r="AN17692">
        <v>214</v>
      </c>
      <c r="AO17692">
        <v>280</v>
      </c>
      <c r="AP17692">
        <v>153</v>
      </c>
      <c r="AQ17692" t="s">
        <v>53</v>
      </c>
    </row>
    <row r="17693" spans="1:43" x14ac:dyDescent="0.2">
      <c r="A17693">
        <v>17690</v>
      </c>
      <c r="B17693" t="s">
        <v>48</v>
      </c>
      <c r="C17693">
        <v>191</v>
      </c>
      <c r="D17693">
        <v>343</v>
      </c>
      <c r="E17693">
        <v>-881</v>
      </c>
      <c r="F17693">
        <v>3</v>
      </c>
      <c r="G17693">
        <v>-5</v>
      </c>
      <c r="H17693">
        <v>-2</v>
      </c>
      <c r="I17693">
        <v>-3</v>
      </c>
      <c r="J17693">
        <v>-7</v>
      </c>
      <c r="K17693">
        <v>2</v>
      </c>
      <c r="L17693">
        <v>25</v>
      </c>
      <c r="M17693">
        <v>848</v>
      </c>
      <c r="N17693">
        <v>-199</v>
      </c>
      <c r="O17693">
        <v>396</v>
      </c>
      <c r="P17693">
        <v>20</v>
      </c>
      <c r="Q17693">
        <v>-127</v>
      </c>
      <c r="R17693">
        <v>37</v>
      </c>
      <c r="S17693">
        <v>2</v>
      </c>
      <c r="T17693">
        <v>114</v>
      </c>
      <c r="U17693">
        <v>157</v>
      </c>
      <c r="V17693">
        <v>18</v>
      </c>
      <c r="W17693">
        <v>6384131932</v>
      </c>
      <c r="X17693">
        <v>4633433523</v>
      </c>
      <c r="Y17693">
        <v>7304077882</v>
      </c>
      <c r="Z17693">
        <v>16</v>
      </c>
      <c r="AA17693">
        <v>-87</v>
      </c>
      <c r="AB17693">
        <v>96</v>
      </c>
      <c r="AC17693">
        <v>34</v>
      </c>
      <c r="AD17693">
        <v>69</v>
      </c>
      <c r="AE17693">
        <v>92</v>
      </c>
      <c r="AF17693">
        <v>103</v>
      </c>
      <c r="AG17693">
        <v>178</v>
      </c>
      <c r="AH17693">
        <v>144</v>
      </c>
      <c r="AI17693">
        <v>155</v>
      </c>
      <c r="AJ17693">
        <v>40</v>
      </c>
      <c r="AK17693">
        <v>2</v>
      </c>
      <c r="AL17693">
        <v>-173</v>
      </c>
      <c r="AM17693">
        <v>-7</v>
      </c>
      <c r="AN17693">
        <v>225</v>
      </c>
      <c r="AO17693">
        <v>282</v>
      </c>
      <c r="AP17693">
        <v>146</v>
      </c>
      <c r="AQ17693" t="s">
        <v>53</v>
      </c>
    </row>
    <row r="17694" spans="1:43" x14ac:dyDescent="0.2">
      <c r="A17694">
        <v>17691</v>
      </c>
      <c r="B17694" t="s">
        <v>48</v>
      </c>
      <c r="C17694">
        <v>183</v>
      </c>
      <c r="D17694">
        <v>328</v>
      </c>
      <c r="E17694">
        <v>-882</v>
      </c>
      <c r="F17694">
        <v>3</v>
      </c>
      <c r="G17694">
        <v>-3</v>
      </c>
      <c r="H17694">
        <v>0</v>
      </c>
      <c r="I17694">
        <v>-3</v>
      </c>
      <c r="J17694">
        <v>-8</v>
      </c>
      <c r="K17694">
        <v>2</v>
      </c>
      <c r="L17694">
        <v>25</v>
      </c>
      <c r="M17694">
        <v>865</v>
      </c>
      <c r="N17694">
        <v>-215</v>
      </c>
      <c r="O17694">
        <v>354</v>
      </c>
      <c r="P17694">
        <v>20</v>
      </c>
      <c r="Q17694">
        <v>-165</v>
      </c>
      <c r="R17694">
        <v>59</v>
      </c>
      <c r="S17694">
        <v>8</v>
      </c>
      <c r="T17694">
        <v>116</v>
      </c>
      <c r="U17694">
        <v>157</v>
      </c>
      <c r="V17694">
        <v>1</v>
      </c>
      <c r="W17694">
        <v>6738574796</v>
      </c>
      <c r="X17694">
        <v>4793708589</v>
      </c>
      <c r="Y17694">
        <v>6825677971</v>
      </c>
      <c r="Z17694">
        <v>16</v>
      </c>
      <c r="AA17694">
        <v>-66</v>
      </c>
      <c r="AB17694">
        <v>79</v>
      </c>
      <c r="AC17694">
        <v>26</v>
      </c>
      <c r="AD17694">
        <v>68</v>
      </c>
      <c r="AE17694">
        <v>92</v>
      </c>
      <c r="AF17694">
        <v>93</v>
      </c>
      <c r="AG17694">
        <v>178</v>
      </c>
      <c r="AH17694">
        <v>143</v>
      </c>
      <c r="AI17694">
        <v>199</v>
      </c>
      <c r="AJ17694">
        <v>38</v>
      </c>
      <c r="AK17694">
        <v>-1</v>
      </c>
      <c r="AL17694">
        <v>-143</v>
      </c>
      <c r="AM17694">
        <v>2</v>
      </c>
      <c r="AN17694">
        <v>195</v>
      </c>
      <c r="AO17694">
        <v>272</v>
      </c>
      <c r="AP17694">
        <v>156</v>
      </c>
      <c r="AQ17694" t="s">
        <v>53</v>
      </c>
    </row>
    <row r="17695" spans="1:43" x14ac:dyDescent="0.2">
      <c r="A17695">
        <v>17692</v>
      </c>
      <c r="B17695" t="s">
        <v>48</v>
      </c>
      <c r="C17695">
        <v>177</v>
      </c>
      <c r="D17695">
        <v>322</v>
      </c>
      <c r="E17695">
        <v>-882</v>
      </c>
      <c r="F17695">
        <v>3</v>
      </c>
      <c r="G17695">
        <v>-3</v>
      </c>
      <c r="H17695">
        <v>0</v>
      </c>
      <c r="I17695">
        <v>-5</v>
      </c>
      <c r="J17695">
        <v>-9</v>
      </c>
      <c r="K17695">
        <v>1</v>
      </c>
      <c r="L17695">
        <v>23</v>
      </c>
      <c r="M17695">
        <v>874</v>
      </c>
      <c r="N17695">
        <v>-225</v>
      </c>
      <c r="O17695">
        <v>328</v>
      </c>
      <c r="P17695">
        <v>20</v>
      </c>
      <c r="Q17695">
        <v>-186</v>
      </c>
      <c r="R17695">
        <v>67</v>
      </c>
      <c r="S17695">
        <v>-2</v>
      </c>
      <c r="T17695">
        <v>118</v>
      </c>
      <c r="U17695">
        <v>154</v>
      </c>
      <c r="V17695">
        <v>-6</v>
      </c>
      <c r="W17695">
        <v>6620649661</v>
      </c>
      <c r="X17695">
        <v>4977045022</v>
      </c>
      <c r="Y17695">
        <v>6787577136</v>
      </c>
      <c r="Z17695">
        <v>16</v>
      </c>
      <c r="AA17695">
        <v>-59</v>
      </c>
      <c r="AB17695">
        <v>64</v>
      </c>
      <c r="AC17695">
        <v>25</v>
      </c>
      <c r="AD17695">
        <v>73</v>
      </c>
      <c r="AE17695">
        <v>94</v>
      </c>
      <c r="AF17695">
        <v>96</v>
      </c>
      <c r="AG17695">
        <v>178</v>
      </c>
      <c r="AH17695">
        <v>141</v>
      </c>
      <c r="AI17695">
        <v>216</v>
      </c>
      <c r="AJ17695">
        <v>39</v>
      </c>
      <c r="AK17695">
        <v>2</v>
      </c>
      <c r="AL17695">
        <v>-124</v>
      </c>
      <c r="AM17695">
        <v>5</v>
      </c>
      <c r="AN17695">
        <v>221</v>
      </c>
      <c r="AO17695">
        <v>278</v>
      </c>
      <c r="AP17695">
        <v>154</v>
      </c>
      <c r="AQ17695" t="s">
        <v>53</v>
      </c>
    </row>
    <row r="17696" spans="1:43" x14ac:dyDescent="0.2">
      <c r="A17696">
        <v>17693</v>
      </c>
      <c r="B17696" t="s">
        <v>48</v>
      </c>
      <c r="C17696">
        <v>17</v>
      </c>
      <c r="D17696">
        <v>318</v>
      </c>
      <c r="E17696">
        <v>-882</v>
      </c>
      <c r="F17696">
        <v>3</v>
      </c>
      <c r="G17696">
        <v>-3</v>
      </c>
      <c r="H17696">
        <v>0</v>
      </c>
      <c r="I17696">
        <v>-5</v>
      </c>
      <c r="J17696">
        <v>-10</v>
      </c>
      <c r="K17696">
        <v>4</v>
      </c>
      <c r="L17696">
        <v>24</v>
      </c>
      <c r="M17696">
        <v>884</v>
      </c>
      <c r="N17696">
        <v>-236</v>
      </c>
      <c r="O17696">
        <v>301</v>
      </c>
      <c r="P17696">
        <v>20</v>
      </c>
      <c r="Q17696">
        <v>-204</v>
      </c>
      <c r="R17696">
        <v>77</v>
      </c>
      <c r="S17696">
        <v>-1</v>
      </c>
      <c r="T17696">
        <v>121</v>
      </c>
      <c r="U17696">
        <v>150</v>
      </c>
      <c r="V17696">
        <v>-12</v>
      </c>
      <c r="W17696">
        <v>6594144647</v>
      </c>
      <c r="X17696">
        <v>5408795775</v>
      </c>
      <c r="Y17696">
        <v>6430249229</v>
      </c>
      <c r="Z17696">
        <v>18</v>
      </c>
      <c r="AA17696">
        <v>-51</v>
      </c>
      <c r="AB17696">
        <v>51</v>
      </c>
      <c r="AC17696">
        <v>25</v>
      </c>
      <c r="AD17696">
        <v>79</v>
      </c>
      <c r="AE17696">
        <v>94</v>
      </c>
      <c r="AF17696">
        <v>92</v>
      </c>
      <c r="AG17696">
        <v>178</v>
      </c>
      <c r="AH17696">
        <v>137</v>
      </c>
      <c r="AI17696">
        <v>236</v>
      </c>
      <c r="AJ17696">
        <v>40</v>
      </c>
      <c r="AK17696">
        <v>11</v>
      </c>
      <c r="AL17696">
        <v>-119</v>
      </c>
      <c r="AM17696">
        <v>7</v>
      </c>
      <c r="AN17696">
        <v>211</v>
      </c>
      <c r="AO17696">
        <v>289</v>
      </c>
      <c r="AP17696">
        <v>153</v>
      </c>
      <c r="AQ17696" t="s">
        <v>53</v>
      </c>
    </row>
    <row r="17697" spans="1:43" x14ac:dyDescent="0.2">
      <c r="A17697">
        <v>17694</v>
      </c>
      <c r="B17697" t="s">
        <v>48</v>
      </c>
      <c r="C17697">
        <v>168</v>
      </c>
      <c r="D17697">
        <v>315</v>
      </c>
      <c r="E17697">
        <v>-882</v>
      </c>
      <c r="F17697">
        <v>3</v>
      </c>
      <c r="G17697">
        <v>-3</v>
      </c>
      <c r="H17697">
        <v>0</v>
      </c>
      <c r="I17697">
        <v>-3</v>
      </c>
      <c r="J17697">
        <v>-7</v>
      </c>
      <c r="K17697">
        <v>3</v>
      </c>
      <c r="L17697">
        <v>24</v>
      </c>
      <c r="M17697">
        <v>893</v>
      </c>
      <c r="N17697">
        <v>-246</v>
      </c>
      <c r="O17697">
        <v>273</v>
      </c>
      <c r="P17697">
        <v>19</v>
      </c>
      <c r="Q17697">
        <v>-218</v>
      </c>
      <c r="R17697">
        <v>82</v>
      </c>
      <c r="S17697">
        <v>-16</v>
      </c>
      <c r="T17697">
        <v>123</v>
      </c>
      <c r="U17697">
        <v>145</v>
      </c>
      <c r="V17697">
        <v>-11</v>
      </c>
      <c r="W17697">
        <v>6555602772</v>
      </c>
      <c r="X17697">
        <v>5830943171</v>
      </c>
      <c r="Y17697">
        <v>6068396366</v>
      </c>
      <c r="Z17697">
        <v>19</v>
      </c>
      <c r="AA17697">
        <v>-47</v>
      </c>
      <c r="AB17697">
        <v>43</v>
      </c>
      <c r="AC17697">
        <v>21</v>
      </c>
      <c r="AD17697">
        <v>84</v>
      </c>
      <c r="AE17697">
        <v>93</v>
      </c>
      <c r="AF17697">
        <v>87</v>
      </c>
      <c r="AG17697">
        <v>178</v>
      </c>
      <c r="AH17697">
        <v>133</v>
      </c>
      <c r="AI17697">
        <v>25</v>
      </c>
      <c r="AJ17697">
        <v>41</v>
      </c>
      <c r="AK17697">
        <v>14</v>
      </c>
      <c r="AL17697">
        <v>-74</v>
      </c>
      <c r="AM17697">
        <v>13</v>
      </c>
      <c r="AN17697">
        <v>227</v>
      </c>
      <c r="AO17697">
        <v>294</v>
      </c>
      <c r="AP17697">
        <v>154</v>
      </c>
      <c r="AQ17697" t="s">
        <v>53</v>
      </c>
    </row>
    <row r="17698" spans="1:43" x14ac:dyDescent="0.2">
      <c r="A17698">
        <v>17695</v>
      </c>
      <c r="B17698" t="s">
        <v>48</v>
      </c>
      <c r="C17698">
        <v>16</v>
      </c>
      <c r="D17698">
        <v>306</v>
      </c>
      <c r="E17698">
        <v>-882</v>
      </c>
      <c r="F17698">
        <v>3</v>
      </c>
      <c r="G17698">
        <v>-2</v>
      </c>
      <c r="H17698">
        <v>2</v>
      </c>
      <c r="I17698">
        <v>-5</v>
      </c>
      <c r="J17698">
        <v>-9</v>
      </c>
      <c r="K17698">
        <v>4</v>
      </c>
      <c r="L17698">
        <v>23</v>
      </c>
      <c r="M17698">
        <v>918</v>
      </c>
      <c r="N17698">
        <v>-268</v>
      </c>
      <c r="O17698">
        <v>201</v>
      </c>
      <c r="P17698">
        <v>19</v>
      </c>
      <c r="Q17698">
        <v>-254</v>
      </c>
      <c r="R17698">
        <v>9</v>
      </c>
      <c r="S17698">
        <v>-23</v>
      </c>
      <c r="T17698">
        <v>119</v>
      </c>
      <c r="U17698">
        <v>141</v>
      </c>
      <c r="V17698">
        <v>-30</v>
      </c>
      <c r="W17698">
        <v>6809239196</v>
      </c>
      <c r="X17698">
        <v>61570375</v>
      </c>
      <c r="Y17698">
        <v>5465932521</v>
      </c>
      <c r="Z17698">
        <v>19</v>
      </c>
      <c r="AA17698">
        <v>-61</v>
      </c>
      <c r="AB17698">
        <v>4</v>
      </c>
      <c r="AC17698">
        <v>8</v>
      </c>
      <c r="AD17698">
        <v>100</v>
      </c>
      <c r="AE17698">
        <v>109</v>
      </c>
      <c r="AF17698">
        <v>90</v>
      </c>
      <c r="AG17698">
        <v>178</v>
      </c>
      <c r="AH17698">
        <v>125</v>
      </c>
      <c r="AI17698">
        <v>267</v>
      </c>
      <c r="AJ17698">
        <v>42</v>
      </c>
      <c r="AK17698">
        <v>13</v>
      </c>
      <c r="AL17698">
        <v>-31</v>
      </c>
      <c r="AM17698">
        <v>25</v>
      </c>
      <c r="AN17698">
        <v>240</v>
      </c>
      <c r="AO17698">
        <v>289</v>
      </c>
      <c r="AP17698">
        <v>161</v>
      </c>
      <c r="AQ17698" t="s">
        <v>53</v>
      </c>
    </row>
    <row r="17699" spans="1:43" x14ac:dyDescent="0.2">
      <c r="A17699">
        <v>17696</v>
      </c>
      <c r="B17699" t="s">
        <v>48</v>
      </c>
      <c r="C17699">
        <v>147</v>
      </c>
      <c r="D17699">
        <v>295</v>
      </c>
      <c r="E17699">
        <v>-882</v>
      </c>
      <c r="F17699">
        <v>3</v>
      </c>
      <c r="G17699">
        <v>-5</v>
      </c>
      <c r="H17699">
        <v>2</v>
      </c>
      <c r="I17699">
        <v>-3</v>
      </c>
      <c r="J17699">
        <v>-13</v>
      </c>
      <c r="K17699">
        <v>4</v>
      </c>
      <c r="L17699">
        <v>26</v>
      </c>
      <c r="M17699">
        <v>994</v>
      </c>
      <c r="N17699">
        <v>-30</v>
      </c>
      <c r="O17699">
        <v>222</v>
      </c>
      <c r="P17699">
        <v>20</v>
      </c>
      <c r="Q17699">
        <v>-339</v>
      </c>
      <c r="R17699">
        <v>96</v>
      </c>
      <c r="S17699">
        <v>-18</v>
      </c>
      <c r="T17699">
        <v>135</v>
      </c>
      <c r="U17699">
        <v>113</v>
      </c>
      <c r="V17699">
        <v>-89</v>
      </c>
      <c r="W17699">
        <v>7295401</v>
      </c>
      <c r="X17699">
        <v>4703948255</v>
      </c>
      <c r="Y17699">
        <v>6333841316</v>
      </c>
      <c r="Z17699">
        <v>19</v>
      </c>
      <c r="AA17699">
        <v>-39</v>
      </c>
      <c r="AB17699">
        <v>21</v>
      </c>
      <c r="AC17699">
        <v>-8</v>
      </c>
      <c r="AD17699">
        <v>85</v>
      </c>
      <c r="AE17699">
        <v>125</v>
      </c>
      <c r="AF17699">
        <v>111</v>
      </c>
      <c r="AG17699">
        <v>179</v>
      </c>
      <c r="AH17699">
        <v>115</v>
      </c>
      <c r="AI17699">
        <v>258</v>
      </c>
      <c r="AJ17699">
        <v>43</v>
      </c>
      <c r="AK17699">
        <v>-13</v>
      </c>
      <c r="AL17699">
        <v>64</v>
      </c>
      <c r="AM17699">
        <v>64</v>
      </c>
      <c r="AN17699">
        <v>255</v>
      </c>
      <c r="AO17699">
        <v>293</v>
      </c>
      <c r="AP17699">
        <v>166</v>
      </c>
      <c r="AQ17699" t="s">
        <v>53</v>
      </c>
    </row>
    <row r="17700" spans="1:43" x14ac:dyDescent="0.2">
      <c r="A17700">
        <v>17697</v>
      </c>
      <c r="B17700" t="s">
        <v>48</v>
      </c>
      <c r="C17700">
        <v>146</v>
      </c>
      <c r="D17700">
        <v>292</v>
      </c>
      <c r="E17700">
        <v>-882</v>
      </c>
      <c r="F17700">
        <v>3</v>
      </c>
      <c r="G17700">
        <v>-6</v>
      </c>
      <c r="H17700">
        <v>0</v>
      </c>
      <c r="I17700">
        <v>-3</v>
      </c>
      <c r="J17700">
        <v>-13</v>
      </c>
      <c r="K17700">
        <v>3</v>
      </c>
      <c r="L17700">
        <v>28</v>
      </c>
      <c r="M17700">
        <v>102</v>
      </c>
      <c r="N17700">
        <v>-306</v>
      </c>
      <c r="O17700">
        <v>-287</v>
      </c>
      <c r="P17700">
        <v>21</v>
      </c>
      <c r="Q17700">
        <v>-358</v>
      </c>
      <c r="R17700">
        <v>96</v>
      </c>
      <c r="S17700">
        <v>-16</v>
      </c>
      <c r="T17700">
        <v>139</v>
      </c>
      <c r="U17700">
        <v>104</v>
      </c>
      <c r="V17700">
        <v>-114</v>
      </c>
      <c r="W17700">
        <v>7071957872</v>
      </c>
      <c r="X17700">
        <v>4970099067</v>
      </c>
      <c r="Y17700">
        <v>6336244251</v>
      </c>
      <c r="Z17700">
        <v>19</v>
      </c>
      <c r="AA17700">
        <v>-21</v>
      </c>
      <c r="AB17700">
        <v>8</v>
      </c>
      <c r="AC17700">
        <v>-15</v>
      </c>
      <c r="AD17700">
        <v>91</v>
      </c>
      <c r="AE17700">
        <v>124</v>
      </c>
      <c r="AF17700">
        <v>113</v>
      </c>
      <c r="AG17700">
        <v>179</v>
      </c>
      <c r="AH17700">
        <v>115</v>
      </c>
      <c r="AI17700">
        <v>247</v>
      </c>
      <c r="AJ17700">
        <v>43</v>
      </c>
      <c r="AK17700">
        <v>-21</v>
      </c>
      <c r="AL17700">
        <v>92</v>
      </c>
      <c r="AM17700">
        <v>77</v>
      </c>
      <c r="AN17700">
        <v>251</v>
      </c>
      <c r="AO17700">
        <v>293</v>
      </c>
      <c r="AP17700">
        <v>165</v>
      </c>
      <c r="AQ17700" t="s">
        <v>53</v>
      </c>
    </row>
    <row r="17701" spans="1:43" x14ac:dyDescent="0.2">
      <c r="A17701">
        <v>17698</v>
      </c>
      <c r="B17701" t="s">
        <v>48</v>
      </c>
      <c r="C17701">
        <v>142</v>
      </c>
      <c r="D17701">
        <v>28</v>
      </c>
      <c r="E17701">
        <v>-881</v>
      </c>
      <c r="F17701">
        <v>3</v>
      </c>
      <c r="G17701">
        <v>-3</v>
      </c>
      <c r="H17701">
        <v>2</v>
      </c>
      <c r="I17701">
        <v>-7</v>
      </c>
      <c r="J17701">
        <v>-7</v>
      </c>
      <c r="K17701">
        <v>10</v>
      </c>
      <c r="L17701">
        <v>23</v>
      </c>
      <c r="M17701">
        <v>110</v>
      </c>
      <c r="N17701">
        <v>-315</v>
      </c>
      <c r="O17701">
        <v>-206</v>
      </c>
      <c r="P17701">
        <v>25</v>
      </c>
      <c r="Q17701">
        <v>-393</v>
      </c>
      <c r="R17701">
        <v>95</v>
      </c>
      <c r="S17701">
        <v>-13</v>
      </c>
      <c r="T17701">
        <v>129</v>
      </c>
      <c r="U17701">
        <v>78</v>
      </c>
      <c r="V17701">
        <v>-194</v>
      </c>
      <c r="W17701">
        <v>5805149015</v>
      </c>
      <c r="X17701">
        <v>6127001819</v>
      </c>
      <c r="Y17701">
        <v>652314573</v>
      </c>
      <c r="Z17701">
        <v>18</v>
      </c>
      <c r="AA17701">
        <v>0</v>
      </c>
      <c r="AB17701">
        <v>-26</v>
      </c>
      <c r="AC17701">
        <v>-18</v>
      </c>
      <c r="AD17701">
        <v>108</v>
      </c>
      <c r="AE17701">
        <v>103</v>
      </c>
      <c r="AF17701">
        <v>114</v>
      </c>
      <c r="AG17701">
        <v>180</v>
      </c>
      <c r="AH17701">
        <v>119</v>
      </c>
      <c r="AI17701">
        <v>186</v>
      </c>
      <c r="AJ17701">
        <v>41</v>
      </c>
      <c r="AK17701">
        <v>-34</v>
      </c>
      <c r="AL17701">
        <v>162</v>
      </c>
      <c r="AM17701">
        <v>98</v>
      </c>
      <c r="AN17701">
        <v>248</v>
      </c>
      <c r="AO17701">
        <v>275</v>
      </c>
      <c r="AP17701">
        <v>157</v>
      </c>
      <c r="AQ17701" t="s">
        <v>53</v>
      </c>
    </row>
    <row r="17702" spans="1:43" x14ac:dyDescent="0.2">
      <c r="A17702">
        <v>17699</v>
      </c>
      <c r="B17702" t="s">
        <v>48</v>
      </c>
      <c r="C17702">
        <v>14</v>
      </c>
      <c r="D17702">
        <v>276</v>
      </c>
      <c r="E17702">
        <v>-881</v>
      </c>
      <c r="F17702">
        <v>3</v>
      </c>
      <c r="G17702">
        <v>-2</v>
      </c>
      <c r="H17702">
        <v>2</v>
      </c>
      <c r="I17702">
        <v>-1</v>
      </c>
      <c r="J17702">
        <v>-8</v>
      </c>
      <c r="K17702">
        <v>11</v>
      </c>
      <c r="L17702">
        <v>22</v>
      </c>
      <c r="M17702">
        <v>113</v>
      </c>
      <c r="N17702">
        <v>-311</v>
      </c>
      <c r="O17702">
        <v>-271</v>
      </c>
      <c r="P17702">
        <v>27</v>
      </c>
      <c r="Q17702">
        <v>-401</v>
      </c>
      <c r="R17702">
        <v>93</v>
      </c>
      <c r="S17702">
        <v>-5</v>
      </c>
      <c r="T17702">
        <v>128</v>
      </c>
      <c r="U17702">
        <v>70</v>
      </c>
      <c r="V17702">
        <v>-215</v>
      </c>
      <c r="W17702">
        <v>567756375</v>
      </c>
      <c r="X17702">
        <v>5872057375</v>
      </c>
      <c r="Y17702">
        <v>6886727882</v>
      </c>
      <c r="Z17702">
        <v>17</v>
      </c>
      <c r="AA17702">
        <v>-3</v>
      </c>
      <c r="AB17702">
        <v>-34</v>
      </c>
      <c r="AC17702">
        <v>-21</v>
      </c>
      <c r="AD17702">
        <v>102</v>
      </c>
      <c r="AE17702">
        <v>99</v>
      </c>
      <c r="AF17702">
        <v>117</v>
      </c>
      <c r="AG17702">
        <v>-180</v>
      </c>
      <c r="AH17702">
        <v>121</v>
      </c>
      <c r="AI17702">
        <v>158</v>
      </c>
      <c r="AJ17702">
        <v>40</v>
      </c>
      <c r="AK17702">
        <v>-35</v>
      </c>
      <c r="AL17702">
        <v>177</v>
      </c>
      <c r="AM17702">
        <v>103</v>
      </c>
      <c r="AN17702">
        <v>235</v>
      </c>
      <c r="AO17702">
        <v>270</v>
      </c>
      <c r="AP17702">
        <v>159</v>
      </c>
      <c r="AQ17702" t="s">
        <v>53</v>
      </c>
    </row>
    <row r="17703" spans="1:43" x14ac:dyDescent="0.2">
      <c r="A17703">
        <v>17700</v>
      </c>
      <c r="B17703" t="s">
        <v>48</v>
      </c>
      <c r="C17703">
        <v>127</v>
      </c>
      <c r="D17703">
        <v>28</v>
      </c>
      <c r="E17703">
        <v>-881</v>
      </c>
      <c r="F17703">
        <v>3</v>
      </c>
      <c r="G17703">
        <v>5</v>
      </c>
      <c r="H17703">
        <v>0</v>
      </c>
      <c r="I17703">
        <v>-7</v>
      </c>
      <c r="J17703">
        <v>-5</v>
      </c>
      <c r="K17703">
        <v>-2</v>
      </c>
      <c r="L17703">
        <v>32</v>
      </c>
      <c r="M17703">
        <v>122</v>
      </c>
      <c r="N17703">
        <v>-276</v>
      </c>
      <c r="O17703">
        <v>-439</v>
      </c>
      <c r="P17703">
        <v>35</v>
      </c>
      <c r="Q17703">
        <v>-373</v>
      </c>
      <c r="R17703">
        <v>82</v>
      </c>
      <c r="S17703">
        <v>8</v>
      </c>
      <c r="T17703">
        <v>95</v>
      </c>
      <c r="U17703">
        <v>49</v>
      </c>
      <c r="V17703">
        <v>-331</v>
      </c>
      <c r="W17703">
        <v>6062778863</v>
      </c>
      <c r="X17703">
        <v>493718534</v>
      </c>
      <c r="Y17703">
        <v>7360469527</v>
      </c>
      <c r="Z17703">
        <v>17</v>
      </c>
      <c r="AA17703">
        <v>-6</v>
      </c>
      <c r="AB17703">
        <v>-58</v>
      </c>
      <c r="AC17703">
        <v>-23</v>
      </c>
      <c r="AD17703">
        <v>84</v>
      </c>
      <c r="AE17703">
        <v>101</v>
      </c>
      <c r="AF17703">
        <v>119</v>
      </c>
      <c r="AG17703">
        <v>-179</v>
      </c>
      <c r="AH17703">
        <v>124</v>
      </c>
      <c r="AI17703">
        <v>586</v>
      </c>
      <c r="AJ17703">
        <v>36</v>
      </c>
      <c r="AK17703">
        <v>-16</v>
      </c>
      <c r="AL17703">
        <v>238</v>
      </c>
      <c r="AM17703">
        <v>103</v>
      </c>
      <c r="AN17703">
        <v>234</v>
      </c>
      <c r="AO17703">
        <v>219</v>
      </c>
      <c r="AP17703">
        <v>154</v>
      </c>
      <c r="AQ17703" t="s">
        <v>53</v>
      </c>
    </row>
    <row r="17704" spans="1:43" x14ac:dyDescent="0.2">
      <c r="A17704">
        <v>17701</v>
      </c>
      <c r="B17704" t="s">
        <v>48</v>
      </c>
      <c r="C17704">
        <v>115</v>
      </c>
      <c r="D17704">
        <v>309</v>
      </c>
      <c r="E17704">
        <v>-881</v>
      </c>
      <c r="F17704">
        <v>3</v>
      </c>
      <c r="G17704">
        <v>14</v>
      </c>
      <c r="H17704">
        <v>2</v>
      </c>
      <c r="I17704">
        <v>0</v>
      </c>
      <c r="J17704">
        <v>-5</v>
      </c>
      <c r="K17704">
        <v>0</v>
      </c>
      <c r="L17704">
        <v>27</v>
      </c>
      <c r="M17704">
        <v>128</v>
      </c>
      <c r="N17704">
        <v>-229</v>
      </c>
      <c r="O17704">
        <v>-564</v>
      </c>
      <c r="P17704">
        <v>45</v>
      </c>
      <c r="Q17704">
        <v>-281</v>
      </c>
      <c r="R17704">
        <v>72</v>
      </c>
      <c r="S17704">
        <v>0</v>
      </c>
      <c r="T17704">
        <v>83</v>
      </c>
      <c r="U17704">
        <v>27</v>
      </c>
      <c r="V17704">
        <v>-429</v>
      </c>
      <c r="W17704">
        <v>6379185461</v>
      </c>
      <c r="X17704">
        <v>4467616282</v>
      </c>
      <c r="Y17704">
        <v>7440365798</v>
      </c>
      <c r="Z17704">
        <v>16</v>
      </c>
      <c r="AA17704">
        <v>1</v>
      </c>
      <c r="AB17704">
        <v>-48</v>
      </c>
      <c r="AC17704">
        <v>-21</v>
      </c>
      <c r="AD17704">
        <v>74</v>
      </c>
      <c r="AE17704">
        <v>102</v>
      </c>
      <c r="AF17704">
        <v>116</v>
      </c>
      <c r="AG17704">
        <v>-179</v>
      </c>
      <c r="AH17704">
        <v>123</v>
      </c>
      <c r="AI17704">
        <v>-718</v>
      </c>
      <c r="AJ17704">
        <v>36</v>
      </c>
      <c r="AK17704">
        <v>-2</v>
      </c>
      <c r="AL17704">
        <v>283</v>
      </c>
      <c r="AM17704">
        <v>97</v>
      </c>
      <c r="AN17704">
        <v>239</v>
      </c>
      <c r="AO17704">
        <v>200</v>
      </c>
      <c r="AP17704">
        <v>165</v>
      </c>
      <c r="AQ17704" t="s">
        <v>53</v>
      </c>
    </row>
    <row r="17705" spans="1:43" x14ac:dyDescent="0.2">
      <c r="A17705">
        <v>17702</v>
      </c>
      <c r="B17705" t="s">
        <v>48</v>
      </c>
      <c r="C17705">
        <v>129</v>
      </c>
      <c r="D17705">
        <v>36</v>
      </c>
      <c r="E17705">
        <v>-88</v>
      </c>
      <c r="F17705">
        <v>3</v>
      </c>
      <c r="G17705">
        <v>18</v>
      </c>
      <c r="H17705">
        <v>2</v>
      </c>
      <c r="I17705">
        <v>3</v>
      </c>
      <c r="J17705">
        <v>-12</v>
      </c>
      <c r="K17705">
        <v>4</v>
      </c>
      <c r="L17705">
        <v>26</v>
      </c>
      <c r="M17705">
        <v>130</v>
      </c>
      <c r="N17705">
        <v>-201</v>
      </c>
      <c r="O17705">
        <v>-63</v>
      </c>
      <c r="P17705">
        <v>50</v>
      </c>
      <c r="Q17705">
        <v>-103</v>
      </c>
      <c r="R17705">
        <v>22</v>
      </c>
      <c r="S17705">
        <v>1</v>
      </c>
      <c r="T17705">
        <v>82</v>
      </c>
      <c r="U17705">
        <v>4</v>
      </c>
      <c r="V17705">
        <v>-486</v>
      </c>
      <c r="W17705">
        <v>6559871774</v>
      </c>
      <c r="X17705">
        <v>3847730775</v>
      </c>
      <c r="Y17705">
        <v>7724809628</v>
      </c>
      <c r="Z17705">
        <v>16</v>
      </c>
      <c r="AA17705">
        <v>31</v>
      </c>
      <c r="AB17705">
        <v>-29</v>
      </c>
      <c r="AC17705">
        <v>-25</v>
      </c>
      <c r="AD17705">
        <v>64</v>
      </c>
      <c r="AE17705">
        <v>104</v>
      </c>
      <c r="AF17705">
        <v>119</v>
      </c>
      <c r="AG17705">
        <v>-180</v>
      </c>
      <c r="AH17705">
        <v>12</v>
      </c>
      <c r="AI17705">
        <v>-221</v>
      </c>
      <c r="AJ17705">
        <v>35</v>
      </c>
      <c r="AK17705">
        <v>-18</v>
      </c>
      <c r="AL17705">
        <v>337</v>
      </c>
      <c r="AM17705">
        <v>82</v>
      </c>
      <c r="AN17705">
        <v>251</v>
      </c>
      <c r="AO17705">
        <v>153</v>
      </c>
      <c r="AP17705">
        <v>172</v>
      </c>
      <c r="AQ17705" t="s">
        <v>53</v>
      </c>
    </row>
    <row r="17706" spans="1:43" x14ac:dyDescent="0.2">
      <c r="A17706">
        <v>17703</v>
      </c>
      <c r="B17706" t="s">
        <v>48</v>
      </c>
      <c r="C17706">
        <v>153</v>
      </c>
      <c r="D17706">
        <v>415</v>
      </c>
      <c r="E17706">
        <v>-88</v>
      </c>
      <c r="F17706">
        <v>3</v>
      </c>
      <c r="G17706">
        <v>6</v>
      </c>
      <c r="H17706">
        <v>2</v>
      </c>
      <c r="I17706">
        <v>2</v>
      </c>
      <c r="J17706">
        <v>-14</v>
      </c>
      <c r="K17706">
        <v>5</v>
      </c>
      <c r="L17706">
        <v>26</v>
      </c>
      <c r="M17706">
        <v>130</v>
      </c>
      <c r="N17706">
        <v>-213</v>
      </c>
      <c r="O17706">
        <v>-595</v>
      </c>
      <c r="P17706">
        <v>45</v>
      </c>
      <c r="Q17706">
        <v>145</v>
      </c>
      <c r="R17706">
        <v>-45</v>
      </c>
      <c r="S17706">
        <v>18</v>
      </c>
      <c r="T17706">
        <v>97</v>
      </c>
      <c r="U17706">
        <v>9</v>
      </c>
      <c r="V17706">
        <v>-434</v>
      </c>
      <c r="W17706">
        <v>590639266</v>
      </c>
      <c r="X17706">
        <v>4395039319</v>
      </c>
      <c r="Y17706">
        <v>794227564</v>
      </c>
      <c r="Z17706">
        <v>15</v>
      </c>
      <c r="AA17706">
        <v>21</v>
      </c>
      <c r="AB17706">
        <v>-13</v>
      </c>
      <c r="AC17706">
        <v>-3</v>
      </c>
      <c r="AD17706">
        <v>68</v>
      </c>
      <c r="AE17706">
        <v>89</v>
      </c>
      <c r="AF17706">
        <v>114</v>
      </c>
      <c r="AG17706">
        <v>179</v>
      </c>
      <c r="AH17706">
        <v>134</v>
      </c>
      <c r="AI17706">
        <v>-44</v>
      </c>
      <c r="AJ17706">
        <v>28</v>
      </c>
      <c r="AK17706">
        <v>-69</v>
      </c>
      <c r="AL17706">
        <v>387</v>
      </c>
      <c r="AM17706">
        <v>105</v>
      </c>
      <c r="AN17706">
        <v>201</v>
      </c>
      <c r="AO17706">
        <v>46</v>
      </c>
      <c r="AP17706">
        <v>180</v>
      </c>
      <c r="AQ17706" t="s">
        <v>53</v>
      </c>
    </row>
    <row r="17707" spans="1:43" x14ac:dyDescent="0.2">
      <c r="A17707">
        <v>17704</v>
      </c>
      <c r="B17707" t="s">
        <v>48</v>
      </c>
      <c r="C17707">
        <v>161</v>
      </c>
      <c r="D17707">
        <v>422</v>
      </c>
      <c r="E17707">
        <v>-88</v>
      </c>
      <c r="F17707">
        <v>3</v>
      </c>
      <c r="G17707">
        <v>-2</v>
      </c>
      <c r="H17707">
        <v>0</v>
      </c>
      <c r="I17707">
        <v>2</v>
      </c>
      <c r="J17707">
        <v>-14</v>
      </c>
      <c r="K17707">
        <v>3</v>
      </c>
      <c r="L17707">
        <v>24</v>
      </c>
      <c r="M17707">
        <v>128</v>
      </c>
      <c r="N17707">
        <v>-232</v>
      </c>
      <c r="O17707">
        <v>-545</v>
      </c>
      <c r="P17707">
        <v>43</v>
      </c>
      <c r="Q17707">
        <v>196</v>
      </c>
      <c r="R17707">
        <v>-55</v>
      </c>
      <c r="S17707">
        <v>16</v>
      </c>
      <c r="T17707">
        <v>119</v>
      </c>
      <c r="U17707">
        <v>22</v>
      </c>
      <c r="V17707">
        <v>-405</v>
      </c>
      <c r="W17707">
        <v>5951781891</v>
      </c>
      <c r="X17707">
        <v>3877614921</v>
      </c>
      <c r="Y17707">
        <v>8281422052</v>
      </c>
      <c r="Z17707">
        <v>13</v>
      </c>
      <c r="AA17707">
        <v>21</v>
      </c>
      <c r="AB17707">
        <v>-22</v>
      </c>
      <c r="AC17707">
        <v>5</v>
      </c>
      <c r="AD17707">
        <v>58</v>
      </c>
      <c r="AE17707">
        <v>86</v>
      </c>
      <c r="AF17707">
        <v>113</v>
      </c>
      <c r="AG17707">
        <v>179</v>
      </c>
      <c r="AH17707">
        <v>148</v>
      </c>
      <c r="AI17707">
        <v>-547</v>
      </c>
      <c r="AJ17707">
        <v>24</v>
      </c>
      <c r="AK17707">
        <v>-9</v>
      </c>
      <c r="AL17707">
        <v>379</v>
      </c>
      <c r="AM17707">
        <v>112</v>
      </c>
      <c r="AN17707">
        <v>143</v>
      </c>
      <c r="AO17707">
        <v>14</v>
      </c>
      <c r="AP17707">
        <v>188</v>
      </c>
      <c r="AQ17707" t="s">
        <v>53</v>
      </c>
    </row>
    <row r="17708" spans="1:43" x14ac:dyDescent="0.2">
      <c r="A17708">
        <v>17705</v>
      </c>
      <c r="B17708" t="s">
        <v>48</v>
      </c>
      <c r="C17708">
        <v>164</v>
      </c>
      <c r="D17708">
        <v>418</v>
      </c>
      <c r="E17708">
        <v>-88</v>
      </c>
      <c r="F17708">
        <v>3</v>
      </c>
      <c r="G17708">
        <v>-5</v>
      </c>
      <c r="H17708">
        <v>0</v>
      </c>
      <c r="I17708">
        <v>2</v>
      </c>
      <c r="J17708">
        <v>-13</v>
      </c>
      <c r="K17708">
        <v>5</v>
      </c>
      <c r="L17708">
        <v>27</v>
      </c>
      <c r="M17708">
        <v>127</v>
      </c>
      <c r="N17708">
        <v>-244</v>
      </c>
      <c r="O17708">
        <v>-517</v>
      </c>
      <c r="P17708">
        <v>41</v>
      </c>
      <c r="Q17708">
        <v>217</v>
      </c>
      <c r="R17708">
        <v>-55</v>
      </c>
      <c r="S17708">
        <v>8</v>
      </c>
      <c r="T17708">
        <v>137</v>
      </c>
      <c r="U17708">
        <v>20</v>
      </c>
      <c r="V17708">
        <v>-379</v>
      </c>
      <c r="W17708">
        <v>5857684081</v>
      </c>
      <c r="X17708">
        <v>3848122067</v>
      </c>
      <c r="Y17708">
        <v>8389546542</v>
      </c>
      <c r="Z17708">
        <v>13</v>
      </c>
      <c r="AA17708">
        <v>24</v>
      </c>
      <c r="AB17708">
        <v>-27</v>
      </c>
      <c r="AC17708">
        <v>3</v>
      </c>
      <c r="AD17708">
        <v>55</v>
      </c>
      <c r="AE17708">
        <v>81</v>
      </c>
      <c r="AF17708">
        <v>109</v>
      </c>
      <c r="AG17708">
        <v>178</v>
      </c>
      <c r="AH17708">
        <v>156</v>
      </c>
      <c r="AI17708">
        <v>-605</v>
      </c>
      <c r="AJ17708">
        <v>23</v>
      </c>
      <c r="AK17708">
        <v>-92</v>
      </c>
      <c r="AL17708">
        <v>384</v>
      </c>
      <c r="AM17708">
        <v>121</v>
      </c>
      <c r="AN17708">
        <v>119</v>
      </c>
      <c r="AO17708">
        <v>-11</v>
      </c>
      <c r="AP17708">
        <v>193</v>
      </c>
      <c r="AQ17708" t="s">
        <v>53</v>
      </c>
    </row>
    <row r="17709" spans="1:43" x14ac:dyDescent="0.2">
      <c r="A17709">
        <v>17706</v>
      </c>
      <c r="B17709" t="s">
        <v>48</v>
      </c>
      <c r="C17709">
        <v>172</v>
      </c>
      <c r="D17709">
        <v>366</v>
      </c>
      <c r="E17709">
        <v>-88</v>
      </c>
      <c r="F17709">
        <v>3</v>
      </c>
      <c r="G17709">
        <v>-8</v>
      </c>
      <c r="H17709">
        <v>0</v>
      </c>
      <c r="I17709">
        <v>-7</v>
      </c>
      <c r="J17709">
        <v>-7</v>
      </c>
      <c r="K17709">
        <v>7</v>
      </c>
      <c r="L17709">
        <v>27</v>
      </c>
      <c r="M17709">
        <v>119</v>
      </c>
      <c r="N17709">
        <v>-296</v>
      </c>
      <c r="O17709">
        <v>-333</v>
      </c>
      <c r="P17709">
        <v>33</v>
      </c>
      <c r="Q17709">
        <v>271</v>
      </c>
      <c r="R17709">
        <v>-87</v>
      </c>
      <c r="S17709">
        <v>-2</v>
      </c>
      <c r="T17709">
        <v>153</v>
      </c>
      <c r="U17709">
        <v>51</v>
      </c>
      <c r="V17709">
        <v>-283</v>
      </c>
      <c r="W17709">
        <v>5731258343</v>
      </c>
      <c r="X17709">
        <v>3313888545</v>
      </c>
      <c r="Y17709">
        <v>886175121</v>
      </c>
      <c r="Z17709">
        <v>12</v>
      </c>
      <c r="AA17709">
        <v>29</v>
      </c>
      <c r="AB17709">
        <v>-37</v>
      </c>
      <c r="AC17709">
        <v>-21</v>
      </c>
      <c r="AD17709">
        <v>42</v>
      </c>
      <c r="AE17709">
        <v>70</v>
      </c>
      <c r="AF17709">
        <v>100</v>
      </c>
      <c r="AG17709">
        <v>177</v>
      </c>
      <c r="AH17709">
        <v>181</v>
      </c>
      <c r="AI17709">
        <v>-84</v>
      </c>
      <c r="AJ17709">
        <v>23</v>
      </c>
      <c r="AK17709">
        <v>-53</v>
      </c>
      <c r="AL17709">
        <v>289</v>
      </c>
      <c r="AM17709">
        <v>112</v>
      </c>
      <c r="AN17709">
        <v>17</v>
      </c>
      <c r="AO17709">
        <v>-137</v>
      </c>
      <c r="AP17709">
        <v>176</v>
      </c>
      <c r="AQ17709" t="s">
        <v>53</v>
      </c>
    </row>
    <row r="17710" spans="1:43" x14ac:dyDescent="0.2">
      <c r="A17710">
        <v>17707</v>
      </c>
      <c r="B17710" t="s">
        <v>48</v>
      </c>
      <c r="C17710">
        <v>167</v>
      </c>
      <c r="D17710">
        <v>353</v>
      </c>
      <c r="E17710">
        <v>-88</v>
      </c>
      <c r="F17710">
        <v>3</v>
      </c>
      <c r="G17710">
        <v>-8</v>
      </c>
      <c r="H17710">
        <v>0</v>
      </c>
      <c r="I17710">
        <v>-8</v>
      </c>
      <c r="J17710">
        <v>-7</v>
      </c>
      <c r="K17710">
        <v>9</v>
      </c>
      <c r="L17710">
        <v>25</v>
      </c>
      <c r="M17710">
        <v>117</v>
      </c>
      <c r="N17710">
        <v>-301</v>
      </c>
      <c r="O17710">
        <v>-289</v>
      </c>
      <c r="P17710">
        <v>33</v>
      </c>
      <c r="Q17710">
        <v>284</v>
      </c>
      <c r="R17710">
        <v>-103</v>
      </c>
      <c r="S17710">
        <v>2</v>
      </c>
      <c r="T17710">
        <v>157</v>
      </c>
      <c r="U17710">
        <v>55</v>
      </c>
      <c r="V17710">
        <v>-279</v>
      </c>
      <c r="W17710">
        <v>5718972138</v>
      </c>
      <c r="X17710">
        <v>3259017976</v>
      </c>
      <c r="Y17710">
        <v>8907431959</v>
      </c>
      <c r="Z17710">
        <v>13</v>
      </c>
      <c r="AA17710">
        <v>29</v>
      </c>
      <c r="AB17710">
        <v>-39</v>
      </c>
      <c r="AC17710">
        <v>-16</v>
      </c>
      <c r="AD17710">
        <v>42</v>
      </c>
      <c r="AE17710">
        <v>71</v>
      </c>
      <c r="AF17710">
        <v>102</v>
      </c>
      <c r="AG17710">
        <v>177</v>
      </c>
      <c r="AH17710">
        <v>181</v>
      </c>
      <c r="AI17710">
        <v>-875</v>
      </c>
      <c r="AJ17710">
        <v>25</v>
      </c>
      <c r="AK17710">
        <v>-4</v>
      </c>
      <c r="AL17710">
        <v>278</v>
      </c>
      <c r="AM17710">
        <v>1</v>
      </c>
      <c r="AN17710">
        <v>-20</v>
      </c>
      <c r="AO17710">
        <v>-158</v>
      </c>
      <c r="AP17710">
        <v>180</v>
      </c>
      <c r="AQ17710" t="s">
        <v>53</v>
      </c>
    </row>
    <row r="17711" spans="1:43" x14ac:dyDescent="0.2">
      <c r="A17711">
        <v>17708</v>
      </c>
      <c r="B17711" t="s">
        <v>48</v>
      </c>
      <c r="C17711">
        <v>163</v>
      </c>
      <c r="D17711">
        <v>34</v>
      </c>
      <c r="E17711">
        <v>-88</v>
      </c>
      <c r="F17711">
        <v>3</v>
      </c>
      <c r="G17711">
        <v>-8</v>
      </c>
      <c r="H17711">
        <v>0</v>
      </c>
      <c r="I17711">
        <v>-1</v>
      </c>
      <c r="J17711">
        <v>-7</v>
      </c>
      <c r="K17711">
        <v>5</v>
      </c>
      <c r="L17711">
        <v>23</v>
      </c>
      <c r="M17711">
        <v>115</v>
      </c>
      <c r="N17711">
        <v>-304</v>
      </c>
      <c r="O17711">
        <v>-241</v>
      </c>
      <c r="P17711">
        <v>32</v>
      </c>
      <c r="Q17711">
        <v>294</v>
      </c>
      <c r="R17711">
        <v>-112</v>
      </c>
      <c r="S17711">
        <v>7</v>
      </c>
      <c r="T17711">
        <v>155</v>
      </c>
      <c r="U17711">
        <v>62</v>
      </c>
      <c r="V17711">
        <v>-270</v>
      </c>
      <c r="W17711">
        <v>5332092584</v>
      </c>
      <c r="X17711">
        <v>2972777744</v>
      </c>
      <c r="Y17711">
        <v>9438681243</v>
      </c>
      <c r="Z17711">
        <v>13</v>
      </c>
      <c r="AA17711">
        <v>22</v>
      </c>
      <c r="AB17711">
        <v>-35</v>
      </c>
      <c r="AC17711">
        <v>-18</v>
      </c>
      <c r="AD17711">
        <v>34</v>
      </c>
      <c r="AE17711">
        <v>59</v>
      </c>
      <c r="AF17711">
        <v>94</v>
      </c>
      <c r="AG17711">
        <v>176</v>
      </c>
      <c r="AH17711">
        <v>18</v>
      </c>
      <c r="AI17711">
        <v>-915</v>
      </c>
      <c r="AJ17711">
        <v>28</v>
      </c>
      <c r="AK17711">
        <v>-26</v>
      </c>
      <c r="AL17711">
        <v>287</v>
      </c>
      <c r="AM17711">
        <v>97</v>
      </c>
      <c r="AN17711">
        <v>-51</v>
      </c>
      <c r="AO17711">
        <v>-197</v>
      </c>
      <c r="AP17711">
        <v>185</v>
      </c>
      <c r="AQ17711" t="s">
        <v>53</v>
      </c>
    </row>
    <row r="17712" spans="1:43" x14ac:dyDescent="0.2">
      <c r="A17712">
        <v>17709</v>
      </c>
      <c r="B17712" t="s">
        <v>48</v>
      </c>
      <c r="C17712">
        <v>155</v>
      </c>
      <c r="D17712">
        <v>329</v>
      </c>
      <c r="E17712">
        <v>-88</v>
      </c>
      <c r="F17712">
        <v>3</v>
      </c>
      <c r="G17712">
        <v>-6</v>
      </c>
      <c r="H17712">
        <v>0</v>
      </c>
      <c r="I17712">
        <v>-1</v>
      </c>
      <c r="J17712">
        <v>-7</v>
      </c>
      <c r="K17712">
        <v>2</v>
      </c>
      <c r="L17712">
        <v>25</v>
      </c>
      <c r="M17712">
        <v>112</v>
      </c>
      <c r="N17712">
        <v>-304</v>
      </c>
      <c r="O17712">
        <v>-195</v>
      </c>
      <c r="P17712">
        <v>31</v>
      </c>
      <c r="Q17712">
        <v>295</v>
      </c>
      <c r="R17712">
        <v>-122</v>
      </c>
      <c r="S17712">
        <v>1</v>
      </c>
      <c r="T17712">
        <v>152</v>
      </c>
      <c r="U17712">
        <v>69</v>
      </c>
      <c r="V17712">
        <v>-253</v>
      </c>
      <c r="W17712">
        <v>5542872007</v>
      </c>
      <c r="X17712">
        <v>2873505691</v>
      </c>
      <c r="Y17712">
        <v>9300541018</v>
      </c>
      <c r="Z17712">
        <v>12</v>
      </c>
      <c r="AA17712">
        <v>14</v>
      </c>
      <c r="AB17712">
        <v>-29</v>
      </c>
      <c r="AC17712">
        <v>-18</v>
      </c>
      <c r="AD17712">
        <v>35</v>
      </c>
      <c r="AE17712">
        <v>65</v>
      </c>
      <c r="AF17712">
        <v>99</v>
      </c>
      <c r="AG17712">
        <v>176</v>
      </c>
      <c r="AH17712">
        <v>176</v>
      </c>
      <c r="AI17712">
        <v>-954</v>
      </c>
      <c r="AJ17712">
        <v>32</v>
      </c>
      <c r="AK17712">
        <v>-14</v>
      </c>
      <c r="AL17712">
        <v>283</v>
      </c>
      <c r="AM17712">
        <v>95</v>
      </c>
      <c r="AN17712">
        <v>-45</v>
      </c>
      <c r="AO17712">
        <v>-243</v>
      </c>
      <c r="AP17712">
        <v>192</v>
      </c>
      <c r="AQ17712" t="s">
        <v>53</v>
      </c>
    </row>
    <row r="17713" spans="1:43" x14ac:dyDescent="0.2">
      <c r="A17713">
        <v>17710</v>
      </c>
      <c r="B17713" t="s">
        <v>48</v>
      </c>
      <c r="C17713">
        <v>144</v>
      </c>
      <c r="D17713">
        <v>318</v>
      </c>
      <c r="E17713">
        <v>-88</v>
      </c>
      <c r="F17713">
        <v>3</v>
      </c>
      <c r="G17713">
        <v>-6</v>
      </c>
      <c r="H17713">
        <v>-2</v>
      </c>
      <c r="I17713">
        <v>-1</v>
      </c>
      <c r="J17713">
        <v>-7</v>
      </c>
      <c r="K17713">
        <v>3</v>
      </c>
      <c r="L17713">
        <v>27</v>
      </c>
      <c r="M17713">
        <v>110</v>
      </c>
      <c r="N17713">
        <v>-301</v>
      </c>
      <c r="O17713">
        <v>-145</v>
      </c>
      <c r="P17713">
        <v>29</v>
      </c>
      <c r="Q17713">
        <v>3</v>
      </c>
      <c r="R17713">
        <v>-13</v>
      </c>
      <c r="S17713">
        <v>1</v>
      </c>
      <c r="T17713">
        <v>156</v>
      </c>
      <c r="U17713">
        <v>81</v>
      </c>
      <c r="V17713">
        <v>-220</v>
      </c>
      <c r="W17713">
        <v>5650023278</v>
      </c>
      <c r="X17713">
        <v>3001656736</v>
      </c>
      <c r="Y17713">
        <v>9126701357</v>
      </c>
      <c r="Z17713">
        <v>11</v>
      </c>
      <c r="AA17713">
        <v>11</v>
      </c>
      <c r="AB17713">
        <v>-26</v>
      </c>
      <c r="AC17713">
        <v>-13</v>
      </c>
      <c r="AD17713">
        <v>37</v>
      </c>
      <c r="AE17713">
        <v>67</v>
      </c>
      <c r="AF17713">
        <v>99</v>
      </c>
      <c r="AG17713">
        <v>176</v>
      </c>
      <c r="AH17713">
        <v>173</v>
      </c>
      <c r="AI17713">
        <v>-984</v>
      </c>
      <c r="AJ17713">
        <v>37</v>
      </c>
      <c r="AK17713">
        <v>-1</v>
      </c>
      <c r="AL17713">
        <v>222</v>
      </c>
      <c r="AM17713">
        <v>9</v>
      </c>
      <c r="AN17713">
        <v>-62</v>
      </c>
      <c r="AO17713">
        <v>-297</v>
      </c>
      <c r="AP17713">
        <v>198</v>
      </c>
      <c r="AQ17713" t="s">
        <v>53</v>
      </c>
    </row>
    <row r="17714" spans="1:43" x14ac:dyDescent="0.2">
      <c r="A17714">
        <v>17711</v>
      </c>
      <c r="B17714" t="s">
        <v>48</v>
      </c>
      <c r="C17714">
        <v>134</v>
      </c>
      <c r="D17714">
        <v>31</v>
      </c>
      <c r="E17714">
        <v>-88</v>
      </c>
      <c r="F17714">
        <v>3</v>
      </c>
      <c r="G17714">
        <v>-5</v>
      </c>
      <c r="H17714">
        <v>-2</v>
      </c>
      <c r="I17714">
        <v>-1</v>
      </c>
      <c r="J17714">
        <v>-8</v>
      </c>
      <c r="K17714">
        <v>6</v>
      </c>
      <c r="L17714">
        <v>26</v>
      </c>
      <c r="M17714">
        <v>108</v>
      </c>
      <c r="N17714">
        <v>-297</v>
      </c>
      <c r="O17714">
        <v>-102</v>
      </c>
      <c r="P17714">
        <v>28</v>
      </c>
      <c r="Q17714">
        <v>3</v>
      </c>
      <c r="R17714">
        <v>-136</v>
      </c>
      <c r="S17714">
        <v>11</v>
      </c>
      <c r="T17714">
        <v>156</v>
      </c>
      <c r="U17714">
        <v>90</v>
      </c>
      <c r="V17714">
        <v>-202</v>
      </c>
      <c r="W17714">
        <v>5807702369</v>
      </c>
      <c r="X17714">
        <v>2778970883</v>
      </c>
      <c r="Y17714">
        <v>9104004711</v>
      </c>
      <c r="Z17714">
        <v>10</v>
      </c>
      <c r="AA17714">
        <v>5</v>
      </c>
      <c r="AB17714">
        <v>-22</v>
      </c>
      <c r="AC17714">
        <v>-3</v>
      </c>
      <c r="AD17714">
        <v>33</v>
      </c>
      <c r="AE17714">
        <v>66</v>
      </c>
      <c r="AF17714">
        <v>95</v>
      </c>
      <c r="AG17714">
        <v>175</v>
      </c>
      <c r="AH17714">
        <v>17</v>
      </c>
      <c r="AI17714">
        <v>-100</v>
      </c>
      <c r="AJ17714">
        <v>40</v>
      </c>
      <c r="AK17714">
        <v>-14</v>
      </c>
      <c r="AL17714">
        <v>143</v>
      </c>
      <c r="AM17714">
        <v>72</v>
      </c>
      <c r="AN17714">
        <v>-68</v>
      </c>
      <c r="AO17714">
        <v>-336</v>
      </c>
      <c r="AP17714">
        <v>196</v>
      </c>
      <c r="AQ17714" t="s">
        <v>53</v>
      </c>
    </row>
    <row r="17715" spans="1:43" x14ac:dyDescent="0.2">
      <c r="A17715">
        <v>17712</v>
      </c>
      <c r="B17715" t="s">
        <v>48</v>
      </c>
      <c r="C17715">
        <v>126</v>
      </c>
      <c r="D17715">
        <v>305</v>
      </c>
      <c r="E17715">
        <v>-88</v>
      </c>
      <c r="F17715">
        <v>3</v>
      </c>
      <c r="G17715">
        <v>-3</v>
      </c>
      <c r="H17715">
        <v>-2</v>
      </c>
      <c r="I17715">
        <v>-11</v>
      </c>
      <c r="J17715">
        <v>-7</v>
      </c>
      <c r="K17715">
        <v>6</v>
      </c>
      <c r="L17715">
        <v>28</v>
      </c>
      <c r="M17715">
        <v>106</v>
      </c>
      <c r="N17715">
        <v>-29</v>
      </c>
      <c r="O17715">
        <v>-532</v>
      </c>
      <c r="P17715">
        <v>27</v>
      </c>
      <c r="Q17715">
        <v>299</v>
      </c>
      <c r="R17715">
        <v>-141</v>
      </c>
      <c r="S17715">
        <v>16</v>
      </c>
      <c r="T17715">
        <v>150</v>
      </c>
      <c r="U17715">
        <v>100</v>
      </c>
      <c r="V17715">
        <v>-191</v>
      </c>
      <c r="W17715">
        <v>5018533096</v>
      </c>
      <c r="X17715">
        <v>3834809941</v>
      </c>
      <c r="Y17715">
        <v>9154609018</v>
      </c>
      <c r="Z17715">
        <v>12</v>
      </c>
      <c r="AA17715">
        <v>0</v>
      </c>
      <c r="AB17715">
        <v>-22</v>
      </c>
      <c r="AC17715">
        <v>3</v>
      </c>
      <c r="AD17715">
        <v>42</v>
      </c>
      <c r="AE17715">
        <v>54</v>
      </c>
      <c r="AF17715">
        <v>89</v>
      </c>
      <c r="AG17715">
        <v>175</v>
      </c>
      <c r="AH17715">
        <v>171</v>
      </c>
      <c r="AI17715">
        <v>-101</v>
      </c>
      <c r="AJ17715">
        <v>41</v>
      </c>
      <c r="AK17715">
        <v>-27</v>
      </c>
      <c r="AL17715">
        <v>45</v>
      </c>
      <c r="AM17715">
        <v>49</v>
      </c>
      <c r="AN17715">
        <v>-65</v>
      </c>
      <c r="AO17715">
        <v>-349</v>
      </c>
      <c r="AP17715">
        <v>195</v>
      </c>
      <c r="AQ17715" t="s">
        <v>53</v>
      </c>
    </row>
    <row r="17716" spans="1:43" x14ac:dyDescent="0.2">
      <c r="A17716">
        <v>17713</v>
      </c>
      <c r="B17716" t="s">
        <v>48</v>
      </c>
      <c r="C17716">
        <v>73</v>
      </c>
      <c r="D17716">
        <v>292</v>
      </c>
      <c r="E17716">
        <v>-882</v>
      </c>
      <c r="F17716">
        <v>3</v>
      </c>
      <c r="G17716">
        <v>2</v>
      </c>
      <c r="H17716">
        <v>-2</v>
      </c>
      <c r="I17716">
        <v>-1</v>
      </c>
      <c r="J17716">
        <v>-5</v>
      </c>
      <c r="K17716">
        <v>1</v>
      </c>
      <c r="L17716">
        <v>30</v>
      </c>
      <c r="M17716">
        <v>966</v>
      </c>
      <c r="N17716">
        <v>-237</v>
      </c>
      <c r="O17716">
        <v>163</v>
      </c>
      <c r="P17716">
        <v>21</v>
      </c>
      <c r="Q17716">
        <v>27</v>
      </c>
      <c r="R17716">
        <v>-133</v>
      </c>
      <c r="S17716">
        <v>1</v>
      </c>
      <c r="T17716">
        <v>108</v>
      </c>
      <c r="U17716">
        <v>153</v>
      </c>
      <c r="V17716">
        <v>-87</v>
      </c>
      <c r="W17716">
        <v>544883184</v>
      </c>
      <c r="X17716">
        <v>314138647</v>
      </c>
      <c r="Y17716">
        <v>9229952093</v>
      </c>
      <c r="Z17716">
        <v>12</v>
      </c>
      <c r="AA17716">
        <v>-29</v>
      </c>
      <c r="AB17716">
        <v>2</v>
      </c>
      <c r="AC17716">
        <v>5</v>
      </c>
      <c r="AD17716">
        <v>31</v>
      </c>
      <c r="AE17716">
        <v>52</v>
      </c>
      <c r="AF17716">
        <v>80</v>
      </c>
      <c r="AG17716">
        <v>177</v>
      </c>
      <c r="AH17716">
        <v>195</v>
      </c>
      <c r="AI17716">
        <v>-896</v>
      </c>
      <c r="AJ17716">
        <v>29</v>
      </c>
      <c r="AK17716">
        <v>-35</v>
      </c>
      <c r="AL17716">
        <v>-234</v>
      </c>
      <c r="AM17716">
        <v>-3</v>
      </c>
      <c r="AN17716">
        <v>0</v>
      </c>
      <c r="AO17716">
        <v>-210</v>
      </c>
      <c r="AP17716">
        <v>188</v>
      </c>
      <c r="AQ17716" t="s">
        <v>53</v>
      </c>
    </row>
    <row r="17717" spans="1:43" x14ac:dyDescent="0.2">
      <c r="A17717">
        <v>17714</v>
      </c>
      <c r="B17717" t="s">
        <v>48</v>
      </c>
      <c r="C17717">
        <v>63</v>
      </c>
      <c r="D17717">
        <v>291</v>
      </c>
      <c r="E17717">
        <v>-882</v>
      </c>
      <c r="F17717">
        <v>3</v>
      </c>
      <c r="G17717">
        <v>3</v>
      </c>
      <c r="H17717">
        <v>-2</v>
      </c>
      <c r="I17717">
        <v>-1</v>
      </c>
      <c r="J17717">
        <v>-6</v>
      </c>
      <c r="K17717">
        <v>1</v>
      </c>
      <c r="L17717">
        <v>33</v>
      </c>
      <c r="M17717">
        <v>951</v>
      </c>
      <c r="N17717">
        <v>-225</v>
      </c>
      <c r="O17717">
        <v>197</v>
      </c>
      <c r="P17717">
        <v>20</v>
      </c>
      <c r="Q17717">
        <v>271</v>
      </c>
      <c r="R17717">
        <v>-127</v>
      </c>
      <c r="S17717">
        <v>-11</v>
      </c>
      <c r="T17717">
        <v>107</v>
      </c>
      <c r="U17717">
        <v>162</v>
      </c>
      <c r="V17717">
        <v>-48</v>
      </c>
      <c r="W17717">
        <v>5637077461</v>
      </c>
      <c r="X17717">
        <v>2973801506</v>
      </c>
      <c r="Y17717">
        <v>9155006699</v>
      </c>
      <c r="Z17717">
        <v>9</v>
      </c>
      <c r="AA17717">
        <v>-4</v>
      </c>
      <c r="AB17717">
        <v>3</v>
      </c>
      <c r="AC17717">
        <v>11</v>
      </c>
      <c r="AD17717">
        <v>34</v>
      </c>
      <c r="AE17717">
        <v>62</v>
      </c>
      <c r="AF17717">
        <v>92</v>
      </c>
      <c r="AG17717">
        <v>178</v>
      </c>
      <c r="AH17717">
        <v>196</v>
      </c>
      <c r="AI17717">
        <v>-865</v>
      </c>
      <c r="AJ17717">
        <v>28</v>
      </c>
      <c r="AK17717">
        <v>-19</v>
      </c>
      <c r="AL17717">
        <v>-241</v>
      </c>
      <c r="AM17717">
        <v>-5</v>
      </c>
      <c r="AN17717">
        <v>19</v>
      </c>
      <c r="AO17717">
        <v>-204</v>
      </c>
      <c r="AP17717">
        <v>184</v>
      </c>
      <c r="AQ17717" t="s">
        <v>53</v>
      </c>
    </row>
    <row r="17718" spans="1:43" x14ac:dyDescent="0.2">
      <c r="A17718">
        <v>17715</v>
      </c>
      <c r="B17718" t="s">
        <v>48</v>
      </c>
      <c r="C17718">
        <v>57</v>
      </c>
      <c r="D17718">
        <v>294</v>
      </c>
      <c r="E17718">
        <v>-882</v>
      </c>
      <c r="F17718">
        <v>3</v>
      </c>
      <c r="G17718">
        <v>5</v>
      </c>
      <c r="H17718">
        <v>-2</v>
      </c>
      <c r="I17718">
        <v>-7</v>
      </c>
      <c r="J17718">
        <v>-7</v>
      </c>
      <c r="K17718">
        <v>3</v>
      </c>
      <c r="L17718">
        <v>33</v>
      </c>
      <c r="M17718">
        <v>934</v>
      </c>
      <c r="N17718">
        <v>-212</v>
      </c>
      <c r="O17718">
        <v>235</v>
      </c>
      <c r="P17718">
        <v>21</v>
      </c>
      <c r="Q17718">
        <v>268</v>
      </c>
      <c r="R17718">
        <v>-119</v>
      </c>
      <c r="S17718">
        <v>-21</v>
      </c>
      <c r="T17718">
        <v>86</v>
      </c>
      <c r="U17718">
        <v>177</v>
      </c>
      <c r="V17718">
        <v>-55</v>
      </c>
      <c r="W17718">
        <v>530045529</v>
      </c>
      <c r="X17718">
        <v>2736213693</v>
      </c>
      <c r="Y17718">
        <v>9603222118</v>
      </c>
      <c r="Z17718">
        <v>9</v>
      </c>
      <c r="AA17718">
        <v>-48</v>
      </c>
      <c r="AB17718">
        <v>3</v>
      </c>
      <c r="AC17718">
        <v>31</v>
      </c>
      <c r="AD17718">
        <v>31</v>
      </c>
      <c r="AE17718">
        <v>58</v>
      </c>
      <c r="AF17718">
        <v>94</v>
      </c>
      <c r="AG17718">
        <v>178</v>
      </c>
      <c r="AH17718">
        <v>195</v>
      </c>
      <c r="AI17718">
        <v>-831</v>
      </c>
      <c r="AJ17718">
        <v>28</v>
      </c>
      <c r="AK17718">
        <v>-8</v>
      </c>
      <c r="AL17718">
        <v>-255</v>
      </c>
      <c r="AM17718">
        <v>-13</v>
      </c>
      <c r="AN17718">
        <v>37</v>
      </c>
      <c r="AO17718">
        <v>-195</v>
      </c>
      <c r="AP17718">
        <v>184</v>
      </c>
      <c r="AQ17718" t="s">
        <v>53</v>
      </c>
    </row>
    <row r="17719" spans="1:43" x14ac:dyDescent="0.2">
      <c r="A17719">
        <v>17716</v>
      </c>
      <c r="B17719" t="s">
        <v>48</v>
      </c>
      <c r="C17719">
        <v>53</v>
      </c>
      <c r="D17719">
        <v>305</v>
      </c>
      <c r="E17719">
        <v>-883</v>
      </c>
      <c r="F17719">
        <v>3</v>
      </c>
      <c r="G17719">
        <v>6</v>
      </c>
      <c r="H17719">
        <v>-3</v>
      </c>
      <c r="I17719">
        <v>-2</v>
      </c>
      <c r="J17719">
        <v>-6</v>
      </c>
      <c r="K17719">
        <v>-1</v>
      </c>
      <c r="L17719">
        <v>31</v>
      </c>
      <c r="M17719">
        <v>906</v>
      </c>
      <c r="N17719">
        <v>-188</v>
      </c>
      <c r="O17719">
        <v>297</v>
      </c>
      <c r="P17719">
        <v>20</v>
      </c>
      <c r="Q17719">
        <v>238</v>
      </c>
      <c r="R17719">
        <v>-101</v>
      </c>
      <c r="S17719">
        <v>-34</v>
      </c>
      <c r="T17719">
        <v>74</v>
      </c>
      <c r="U17719">
        <v>180</v>
      </c>
      <c r="V17719">
        <v>-40</v>
      </c>
      <c r="W17719">
        <v>5021238276</v>
      </c>
      <c r="X17719">
        <v>3101560121</v>
      </c>
      <c r="Y17719">
        <v>964408065</v>
      </c>
      <c r="Z17719">
        <v>8</v>
      </c>
      <c r="AA17719">
        <v>-48</v>
      </c>
      <c r="AB17719">
        <v>0</v>
      </c>
      <c r="AC17719">
        <v>39</v>
      </c>
      <c r="AD17719">
        <v>26</v>
      </c>
      <c r="AE17719">
        <v>41</v>
      </c>
      <c r="AF17719">
        <v>70</v>
      </c>
      <c r="AG17719">
        <v>179</v>
      </c>
      <c r="AH17719">
        <v>191</v>
      </c>
      <c r="AI17719">
        <v>-757</v>
      </c>
      <c r="AJ17719">
        <v>27</v>
      </c>
      <c r="AK17719">
        <v>8</v>
      </c>
      <c r="AL17719">
        <v>-279</v>
      </c>
      <c r="AM17719">
        <v>-38</v>
      </c>
      <c r="AN17719">
        <v>62</v>
      </c>
      <c r="AO17719">
        <v>-174</v>
      </c>
      <c r="AP17719">
        <v>184</v>
      </c>
      <c r="AQ17719" t="s">
        <v>53</v>
      </c>
    </row>
    <row r="17720" spans="1:43" x14ac:dyDescent="0.2">
      <c r="A17720">
        <v>17717</v>
      </c>
      <c r="B17720" t="s">
        <v>48</v>
      </c>
      <c r="C17720">
        <v>53</v>
      </c>
      <c r="D17720">
        <v>313</v>
      </c>
      <c r="E17720">
        <v>-883</v>
      </c>
      <c r="F17720">
        <v>3</v>
      </c>
      <c r="G17720">
        <v>1</v>
      </c>
      <c r="H17720">
        <v>-3</v>
      </c>
      <c r="I17720">
        <v>0</v>
      </c>
      <c r="J17720">
        <v>-4</v>
      </c>
      <c r="K17720">
        <v>0</v>
      </c>
      <c r="L17720">
        <v>33</v>
      </c>
      <c r="M17720">
        <v>893</v>
      </c>
      <c r="N17720">
        <v>-176</v>
      </c>
      <c r="O17720">
        <v>324</v>
      </c>
      <c r="P17720">
        <v>19</v>
      </c>
      <c r="Q17720">
        <v>231</v>
      </c>
      <c r="R17720">
        <v>-96</v>
      </c>
      <c r="S17720">
        <v>-39</v>
      </c>
      <c r="T17720">
        <v>55</v>
      </c>
      <c r="U17720">
        <v>172</v>
      </c>
      <c r="V17720">
        <v>-35</v>
      </c>
      <c r="W17720">
        <v>5696363345</v>
      </c>
      <c r="X17720">
        <v>2730429681</v>
      </c>
      <c r="Y17720">
        <v>9235591962</v>
      </c>
      <c r="Z17720">
        <v>8</v>
      </c>
      <c r="AA17720">
        <v>-4</v>
      </c>
      <c r="AB17720">
        <v>3</v>
      </c>
      <c r="AC17720">
        <v>33</v>
      </c>
      <c r="AD17720">
        <v>24</v>
      </c>
      <c r="AE17720">
        <v>48</v>
      </c>
      <c r="AF17720">
        <v>71</v>
      </c>
      <c r="AG17720">
        <v>179</v>
      </c>
      <c r="AH17720">
        <v>187</v>
      </c>
      <c r="AI17720">
        <v>-721</v>
      </c>
      <c r="AJ17720">
        <v>26</v>
      </c>
      <c r="AK17720">
        <v>14</v>
      </c>
      <c r="AL17720">
        <v>-287</v>
      </c>
      <c r="AM17720">
        <v>-46</v>
      </c>
      <c r="AN17720">
        <v>77</v>
      </c>
      <c r="AO17720">
        <v>-163</v>
      </c>
      <c r="AP17720">
        <v>185</v>
      </c>
      <c r="AQ17720" t="s">
        <v>53</v>
      </c>
    </row>
    <row r="17721" spans="1:43" x14ac:dyDescent="0.2">
      <c r="A17721">
        <v>17718</v>
      </c>
      <c r="B17721" t="s">
        <v>48</v>
      </c>
      <c r="C17721">
        <v>69</v>
      </c>
      <c r="D17721">
        <v>344</v>
      </c>
      <c r="E17721">
        <v>-884</v>
      </c>
      <c r="F17721">
        <v>3</v>
      </c>
      <c r="G17721">
        <v>14</v>
      </c>
      <c r="H17721">
        <v>0</v>
      </c>
      <c r="I17721">
        <v>5</v>
      </c>
      <c r="J17721">
        <v>-7</v>
      </c>
      <c r="K17721">
        <v>2</v>
      </c>
      <c r="L17721">
        <v>32</v>
      </c>
      <c r="M17721">
        <v>857</v>
      </c>
      <c r="N17721">
        <v>-139</v>
      </c>
      <c r="O17721">
        <v>407</v>
      </c>
      <c r="P17721">
        <v>20</v>
      </c>
      <c r="Q17721">
        <v>215</v>
      </c>
      <c r="R17721">
        <v>-8</v>
      </c>
      <c r="S17721">
        <v>-38</v>
      </c>
      <c r="T17721">
        <v>40</v>
      </c>
      <c r="U17721">
        <v>193</v>
      </c>
      <c r="V17721">
        <v>-3</v>
      </c>
      <c r="W17721">
        <v>5407558931</v>
      </c>
      <c r="X17721">
        <v>8137148077</v>
      </c>
      <c r="Y17721">
        <v>1022584826</v>
      </c>
      <c r="Z17721">
        <v>8</v>
      </c>
      <c r="AA17721">
        <v>-6</v>
      </c>
      <c r="AB17721">
        <v>0</v>
      </c>
      <c r="AC17721">
        <v>15</v>
      </c>
      <c r="AD17721">
        <v>6</v>
      </c>
      <c r="AE17721">
        <v>38</v>
      </c>
      <c r="AF17721">
        <v>63</v>
      </c>
      <c r="AG17721">
        <v>180</v>
      </c>
      <c r="AH17721">
        <v>176</v>
      </c>
      <c r="AI17721">
        <v>-602</v>
      </c>
      <c r="AJ17721">
        <v>25</v>
      </c>
      <c r="AK17721">
        <v>3</v>
      </c>
      <c r="AL17721">
        <v>-315</v>
      </c>
      <c r="AM17721">
        <v>-72</v>
      </c>
      <c r="AN17721">
        <v>111</v>
      </c>
      <c r="AO17721">
        <v>-127</v>
      </c>
      <c r="AP17721">
        <v>177</v>
      </c>
      <c r="AQ17721" t="s">
        <v>53</v>
      </c>
    </row>
    <row r="17722" spans="1:43" x14ac:dyDescent="0.2">
      <c r="A17722">
        <v>17719</v>
      </c>
      <c r="B17722" t="s">
        <v>48</v>
      </c>
      <c r="C17722">
        <v>78</v>
      </c>
      <c r="D17722">
        <v>36</v>
      </c>
      <c r="E17722">
        <v>-884</v>
      </c>
      <c r="F17722">
        <v>4</v>
      </c>
      <c r="G17722">
        <v>16</v>
      </c>
      <c r="H17722">
        <v>0</v>
      </c>
      <c r="I17722">
        <v>5</v>
      </c>
      <c r="J17722">
        <v>-14</v>
      </c>
      <c r="K17722">
        <v>6</v>
      </c>
      <c r="L17722">
        <v>34</v>
      </c>
      <c r="M17722">
        <v>848</v>
      </c>
      <c r="N17722">
        <v>-129</v>
      </c>
      <c r="O17722">
        <v>429</v>
      </c>
      <c r="P17722">
        <v>20</v>
      </c>
      <c r="Q17722">
        <v>198</v>
      </c>
      <c r="R17722">
        <v>-71</v>
      </c>
      <c r="S17722">
        <v>-36</v>
      </c>
      <c r="T17722">
        <v>37</v>
      </c>
      <c r="U17722">
        <v>192</v>
      </c>
      <c r="V17722">
        <v>1</v>
      </c>
      <c r="W17722">
        <v>594575822</v>
      </c>
      <c r="X17722">
        <v>3820184264</v>
      </c>
      <c r="Y17722">
        <v>974649739</v>
      </c>
      <c r="Z17722">
        <v>7</v>
      </c>
      <c r="AA17722">
        <v>3</v>
      </c>
      <c r="AB17722">
        <v>-2</v>
      </c>
      <c r="AC17722">
        <v>11</v>
      </c>
      <c r="AD17722">
        <v>3</v>
      </c>
      <c r="AE17722">
        <v>44</v>
      </c>
      <c r="AF17722">
        <v>65</v>
      </c>
      <c r="AG17722">
        <v>179</v>
      </c>
      <c r="AH17722">
        <v>175</v>
      </c>
      <c r="AI17722">
        <v>-561</v>
      </c>
      <c r="AJ17722">
        <v>25</v>
      </c>
      <c r="AK17722">
        <v>-6</v>
      </c>
      <c r="AL17722">
        <v>-32</v>
      </c>
      <c r="AM17722">
        <v>-75</v>
      </c>
      <c r="AN17722">
        <v>128</v>
      </c>
      <c r="AO17722">
        <v>-107</v>
      </c>
      <c r="AP17722">
        <v>177</v>
      </c>
      <c r="AQ17722" t="s">
        <v>53</v>
      </c>
    </row>
    <row r="17723" spans="1:43" x14ac:dyDescent="0.2">
      <c r="A17723">
        <v>17720</v>
      </c>
      <c r="B17723" t="s">
        <v>48</v>
      </c>
      <c r="C17723">
        <v>87</v>
      </c>
      <c r="D17723">
        <v>378</v>
      </c>
      <c r="E17723">
        <v>-884</v>
      </c>
      <c r="F17723">
        <v>4</v>
      </c>
      <c r="G17723">
        <v>14</v>
      </c>
      <c r="H17723">
        <v>0</v>
      </c>
      <c r="I17723">
        <v>3</v>
      </c>
      <c r="J17723">
        <v>-17</v>
      </c>
      <c r="K17723">
        <v>5</v>
      </c>
      <c r="L17723">
        <v>31</v>
      </c>
      <c r="M17723">
        <v>839</v>
      </c>
      <c r="N17723">
        <v>-119</v>
      </c>
      <c r="O17723">
        <v>452</v>
      </c>
      <c r="P17723">
        <v>20</v>
      </c>
      <c r="Q17723">
        <v>177</v>
      </c>
      <c r="R17723">
        <v>-61</v>
      </c>
      <c r="S17723">
        <v>-33</v>
      </c>
      <c r="T17723">
        <v>31</v>
      </c>
      <c r="U17723">
        <v>196</v>
      </c>
      <c r="V17723">
        <v>8</v>
      </c>
      <c r="W17723">
        <v>5979631231</v>
      </c>
      <c r="X17723">
        <v>120928852</v>
      </c>
      <c r="Y17723">
        <v>957287122</v>
      </c>
      <c r="Z17723">
        <v>8</v>
      </c>
      <c r="AA17723">
        <v>14</v>
      </c>
      <c r="AB17723">
        <v>-5</v>
      </c>
      <c r="AC17723">
        <v>1</v>
      </c>
      <c r="AD17723">
        <v>9</v>
      </c>
      <c r="AE17723">
        <v>42</v>
      </c>
      <c r="AF17723">
        <v>61</v>
      </c>
      <c r="AG17723">
        <v>180</v>
      </c>
      <c r="AH17723">
        <v>175</v>
      </c>
      <c r="AI17723">
        <v>-517</v>
      </c>
      <c r="AJ17723">
        <v>25</v>
      </c>
      <c r="AK17723">
        <v>-18</v>
      </c>
      <c r="AL17723">
        <v>-347</v>
      </c>
      <c r="AM17723">
        <v>-72</v>
      </c>
      <c r="AN17723">
        <v>154</v>
      </c>
      <c r="AO17723">
        <v>-69</v>
      </c>
      <c r="AP17723">
        <v>173</v>
      </c>
      <c r="AQ17723" t="s">
        <v>53</v>
      </c>
    </row>
    <row r="17724" spans="1:43" x14ac:dyDescent="0.2">
      <c r="A17724">
        <v>17721</v>
      </c>
      <c r="B17724" t="s">
        <v>48</v>
      </c>
      <c r="C17724">
        <v>94</v>
      </c>
      <c r="D17724">
        <v>397</v>
      </c>
      <c r="E17724">
        <v>-884</v>
      </c>
      <c r="F17724">
        <v>3</v>
      </c>
      <c r="G17724">
        <v>13</v>
      </c>
      <c r="H17724">
        <v>2</v>
      </c>
      <c r="I17724">
        <v>2</v>
      </c>
      <c r="J17724">
        <v>-14</v>
      </c>
      <c r="K17724">
        <v>4</v>
      </c>
      <c r="L17724">
        <v>30</v>
      </c>
      <c r="M17724">
        <v>833</v>
      </c>
      <c r="N17724">
        <v>-111</v>
      </c>
      <c r="O17724">
        <v>47</v>
      </c>
      <c r="P17724">
        <v>20</v>
      </c>
      <c r="Q17724">
        <v>161</v>
      </c>
      <c r="R17724">
        <v>-5</v>
      </c>
      <c r="S17724">
        <v>-28</v>
      </c>
      <c r="T17724">
        <v>31</v>
      </c>
      <c r="U17724">
        <v>197</v>
      </c>
      <c r="V17724">
        <v>13</v>
      </c>
      <c r="W17724">
        <v>5632467938</v>
      </c>
      <c r="X17724">
        <v>2243499054</v>
      </c>
      <c r="Y17724">
        <v>953995103</v>
      </c>
      <c r="Z17724">
        <v>11</v>
      </c>
      <c r="AA17724">
        <v>16</v>
      </c>
      <c r="AB17724">
        <v>-2</v>
      </c>
      <c r="AC17724">
        <v>3</v>
      </c>
      <c r="AD17724">
        <v>15</v>
      </c>
      <c r="AE17724">
        <v>36</v>
      </c>
      <c r="AF17724">
        <v>55</v>
      </c>
      <c r="AG17724">
        <v>180</v>
      </c>
      <c r="AH17724">
        <v>176</v>
      </c>
      <c r="AI17724">
        <v>-472</v>
      </c>
      <c r="AJ17724">
        <v>24</v>
      </c>
      <c r="AK17724">
        <v>-26</v>
      </c>
      <c r="AL17724">
        <v>-366</v>
      </c>
      <c r="AM17724">
        <v>-69</v>
      </c>
      <c r="AN17724">
        <v>157</v>
      </c>
      <c r="AO17724">
        <v>-49</v>
      </c>
      <c r="AP17724">
        <v>167</v>
      </c>
      <c r="AQ17724" t="s">
        <v>53</v>
      </c>
    </row>
    <row r="17725" spans="1:43" x14ac:dyDescent="0.2">
      <c r="A17725">
        <v>17722</v>
      </c>
      <c r="B17725" t="s">
        <v>48</v>
      </c>
      <c r="C17725">
        <v>103</v>
      </c>
      <c r="D17725">
        <v>421</v>
      </c>
      <c r="E17725">
        <v>-884</v>
      </c>
      <c r="F17725">
        <v>3</v>
      </c>
      <c r="G17725">
        <v>8</v>
      </c>
      <c r="H17725">
        <v>0</v>
      </c>
      <c r="I17725">
        <v>0</v>
      </c>
      <c r="J17725">
        <v>-11</v>
      </c>
      <c r="K17725">
        <v>5</v>
      </c>
      <c r="L17725">
        <v>26</v>
      </c>
      <c r="M17725">
        <v>82</v>
      </c>
      <c r="N17725">
        <v>-979</v>
      </c>
      <c r="O17725">
        <v>503</v>
      </c>
      <c r="P17725">
        <v>20</v>
      </c>
      <c r="Q17725">
        <v>128</v>
      </c>
      <c r="R17725">
        <v>-32</v>
      </c>
      <c r="S17725">
        <v>-26</v>
      </c>
      <c r="T17725">
        <v>37</v>
      </c>
      <c r="U17725">
        <v>192</v>
      </c>
      <c r="V17725">
        <v>21</v>
      </c>
      <c r="W17725">
        <v>3494447156</v>
      </c>
      <c r="X17725">
        <v>3494447156</v>
      </c>
      <c r="Y17725">
        <v>1065355751</v>
      </c>
      <c r="Z17725">
        <v>12</v>
      </c>
      <c r="AA17725">
        <v>-6</v>
      </c>
      <c r="AB17725">
        <v>13</v>
      </c>
      <c r="AC17725">
        <v>-7</v>
      </c>
      <c r="AD17725">
        <v>27</v>
      </c>
      <c r="AE17725">
        <v>27</v>
      </c>
      <c r="AF17725">
        <v>69</v>
      </c>
      <c r="AG17725">
        <v>-180</v>
      </c>
      <c r="AH17725">
        <v>181</v>
      </c>
      <c r="AI17725">
        <v>-378</v>
      </c>
      <c r="AJ17725">
        <v>24</v>
      </c>
      <c r="AK17725">
        <v>-42</v>
      </c>
      <c r="AL17725">
        <v>-389</v>
      </c>
      <c r="AM17725">
        <v>-62</v>
      </c>
      <c r="AN17725">
        <v>174</v>
      </c>
      <c r="AO17725">
        <v>19</v>
      </c>
      <c r="AP17725">
        <v>160</v>
      </c>
      <c r="AQ17725" t="s">
        <v>53</v>
      </c>
    </row>
    <row r="17726" spans="1:43" x14ac:dyDescent="0.2">
      <c r="A17726">
        <v>17723</v>
      </c>
      <c r="B17726" t="s">
        <v>48</v>
      </c>
      <c r="C17726">
        <v>129</v>
      </c>
      <c r="D17726">
        <v>433</v>
      </c>
      <c r="E17726">
        <v>-884</v>
      </c>
      <c r="F17726">
        <v>3</v>
      </c>
      <c r="G17726">
        <v>5</v>
      </c>
      <c r="H17726">
        <v>0</v>
      </c>
      <c r="I17726">
        <v>3</v>
      </c>
      <c r="J17726">
        <v>-7</v>
      </c>
      <c r="K17726">
        <v>5</v>
      </c>
      <c r="L17726">
        <v>23</v>
      </c>
      <c r="M17726">
        <v>808</v>
      </c>
      <c r="N17726">
        <v>-109</v>
      </c>
      <c r="O17726">
        <v>513</v>
      </c>
      <c r="P17726">
        <v>20</v>
      </c>
      <c r="Q17726">
        <v>-112</v>
      </c>
      <c r="R17726">
        <v>42</v>
      </c>
      <c r="S17726">
        <v>3</v>
      </c>
      <c r="T17726">
        <v>42</v>
      </c>
      <c r="U17726">
        <v>186</v>
      </c>
      <c r="V17726">
        <v>52</v>
      </c>
      <c r="W17726">
        <v>5079439792</v>
      </c>
      <c r="X17726">
        <v>2598715753</v>
      </c>
      <c r="Y17726">
        <v>9883298788</v>
      </c>
      <c r="Z17726">
        <v>12</v>
      </c>
      <c r="AA17726">
        <v>-85</v>
      </c>
      <c r="AB17726">
        <v>51</v>
      </c>
      <c r="AC17726">
        <v>13</v>
      </c>
      <c r="AD17726">
        <v>28</v>
      </c>
      <c r="AE17726">
        <v>53</v>
      </c>
      <c r="AF17726">
        <v>91</v>
      </c>
      <c r="AG17726">
        <v>-180</v>
      </c>
      <c r="AH17726">
        <v>179</v>
      </c>
      <c r="AI17726">
        <v>-248</v>
      </c>
      <c r="AJ17726">
        <v>31</v>
      </c>
      <c r="AK17726">
        <v>-11</v>
      </c>
      <c r="AL17726">
        <v>-297</v>
      </c>
      <c r="AM17726">
        <v>-103</v>
      </c>
      <c r="AN17726">
        <v>195</v>
      </c>
      <c r="AO17726">
        <v>188</v>
      </c>
      <c r="AP17726">
        <v>147</v>
      </c>
      <c r="AQ17726" t="s">
        <v>53</v>
      </c>
    </row>
    <row r="17727" spans="1:43" x14ac:dyDescent="0.2">
      <c r="A17727">
        <v>17724</v>
      </c>
      <c r="B17727" t="s">
        <v>48</v>
      </c>
      <c r="C17727">
        <v>135</v>
      </c>
      <c r="D17727">
        <v>433</v>
      </c>
      <c r="E17727">
        <v>-885</v>
      </c>
      <c r="F17727">
        <v>2</v>
      </c>
      <c r="G17727">
        <v>5</v>
      </c>
      <c r="H17727">
        <v>0</v>
      </c>
      <c r="I17727">
        <v>2</v>
      </c>
      <c r="J17727">
        <v>-7</v>
      </c>
      <c r="K17727">
        <v>4</v>
      </c>
      <c r="L17727">
        <v>23</v>
      </c>
      <c r="M17727">
        <v>812</v>
      </c>
      <c r="N17727">
        <v>-118</v>
      </c>
      <c r="O17727">
        <v>497</v>
      </c>
      <c r="P17727">
        <v>20</v>
      </c>
      <c r="Q17727">
        <v>-138</v>
      </c>
      <c r="R17727">
        <v>51</v>
      </c>
      <c r="S17727">
        <v>7</v>
      </c>
      <c r="T17727">
        <v>44</v>
      </c>
      <c r="U17727">
        <v>186</v>
      </c>
      <c r="V17727">
        <v>45</v>
      </c>
      <c r="W17727">
        <v>5533828169</v>
      </c>
      <c r="X17727">
        <v>2477931814</v>
      </c>
      <c r="Y17727">
        <v>9520920931</v>
      </c>
      <c r="Z17727">
        <v>12</v>
      </c>
      <c r="AA17727">
        <v>-87</v>
      </c>
      <c r="AB17727">
        <v>53</v>
      </c>
      <c r="AC17727">
        <v>18</v>
      </c>
      <c r="AD17727">
        <v>28</v>
      </c>
      <c r="AE17727">
        <v>60</v>
      </c>
      <c r="AF17727">
        <v>93</v>
      </c>
      <c r="AG17727">
        <v>-180</v>
      </c>
      <c r="AH17727">
        <v>177</v>
      </c>
      <c r="AI17727">
        <v>11</v>
      </c>
      <c r="AJ17727">
        <v>32</v>
      </c>
      <c r="AK17727">
        <v>-6</v>
      </c>
      <c r="AL17727">
        <v>-295</v>
      </c>
      <c r="AM17727">
        <v>-92</v>
      </c>
      <c r="AN17727">
        <v>175</v>
      </c>
      <c r="AO17727">
        <v>211</v>
      </c>
      <c r="AP17727">
        <v>160</v>
      </c>
      <c r="AQ17727" t="s">
        <v>53</v>
      </c>
    </row>
    <row r="17728" spans="1:43" x14ac:dyDescent="0.2">
      <c r="A17728">
        <v>17725</v>
      </c>
      <c r="B17728" t="s">
        <v>48</v>
      </c>
      <c r="C17728">
        <v>145</v>
      </c>
      <c r="D17728">
        <v>436</v>
      </c>
      <c r="E17728">
        <v>-884</v>
      </c>
      <c r="F17728">
        <v>3</v>
      </c>
      <c r="G17728">
        <v>6</v>
      </c>
      <c r="H17728">
        <v>2</v>
      </c>
      <c r="I17728">
        <v>2</v>
      </c>
      <c r="J17728">
        <v>-9</v>
      </c>
      <c r="K17728">
        <v>2</v>
      </c>
      <c r="L17728">
        <v>26</v>
      </c>
      <c r="M17728">
        <v>824</v>
      </c>
      <c r="N17728">
        <v>-141</v>
      </c>
      <c r="O17728">
        <v>455</v>
      </c>
      <c r="P17728">
        <v>20</v>
      </c>
      <c r="Q17728">
        <v>-189</v>
      </c>
      <c r="R17728">
        <v>72</v>
      </c>
      <c r="S17728">
        <v>8</v>
      </c>
      <c r="T17728">
        <v>49</v>
      </c>
      <c r="U17728">
        <v>190</v>
      </c>
      <c r="V17728">
        <v>41</v>
      </c>
      <c r="W17728">
        <v>5658340165</v>
      </c>
      <c r="X17728">
        <v>2125287957</v>
      </c>
      <c r="Y17728">
        <v>956819461</v>
      </c>
      <c r="Z17728">
        <v>14</v>
      </c>
      <c r="AA17728">
        <v>-75</v>
      </c>
      <c r="AB17728">
        <v>63</v>
      </c>
      <c r="AC17728">
        <v>28</v>
      </c>
      <c r="AD17728">
        <v>24</v>
      </c>
      <c r="AE17728">
        <v>61</v>
      </c>
      <c r="AF17728">
        <v>93</v>
      </c>
      <c r="AG17728">
        <v>180</v>
      </c>
      <c r="AH17728">
        <v>172</v>
      </c>
      <c r="AI17728">
        <v>819</v>
      </c>
      <c r="AJ17728">
        <v>31</v>
      </c>
      <c r="AK17728">
        <v>0</v>
      </c>
      <c r="AL17728">
        <v>-279</v>
      </c>
      <c r="AM17728">
        <v>-57</v>
      </c>
      <c r="AN17728">
        <v>172</v>
      </c>
      <c r="AO17728">
        <v>210</v>
      </c>
      <c r="AP17728">
        <v>147</v>
      </c>
      <c r="AQ17728" t="s">
        <v>53</v>
      </c>
    </row>
    <row r="17729" spans="1:43" x14ac:dyDescent="0.2">
      <c r="A17729">
        <v>17726</v>
      </c>
      <c r="B17729" t="s">
        <v>48</v>
      </c>
      <c r="C17729">
        <v>149</v>
      </c>
      <c r="D17729">
        <v>44</v>
      </c>
      <c r="E17729">
        <v>-884</v>
      </c>
      <c r="F17729">
        <v>3</v>
      </c>
      <c r="G17729">
        <v>6</v>
      </c>
      <c r="H17729">
        <v>2</v>
      </c>
      <c r="I17729">
        <v>3</v>
      </c>
      <c r="J17729">
        <v>-9</v>
      </c>
      <c r="K17729">
        <v>2</v>
      </c>
      <c r="L17729">
        <v>28</v>
      </c>
      <c r="M17729">
        <v>83</v>
      </c>
      <c r="N17729">
        <v>-154</v>
      </c>
      <c r="O17729">
        <v>431</v>
      </c>
      <c r="P17729">
        <v>21</v>
      </c>
      <c r="Q17729">
        <v>-214</v>
      </c>
      <c r="R17729">
        <v>85</v>
      </c>
      <c r="S17729">
        <v>0</v>
      </c>
      <c r="T17729">
        <v>52</v>
      </c>
      <c r="U17729">
        <v>191</v>
      </c>
      <c r="V17729">
        <v>46</v>
      </c>
      <c r="W17729">
        <v>5349885001</v>
      </c>
      <c r="X17729">
        <v>248982938</v>
      </c>
      <c r="Y17729">
        <v>9688357775</v>
      </c>
      <c r="Z17729">
        <v>14</v>
      </c>
      <c r="AA17729">
        <v>-63</v>
      </c>
      <c r="AB17729">
        <v>71</v>
      </c>
      <c r="AC17729">
        <v>21</v>
      </c>
      <c r="AD17729">
        <v>29</v>
      </c>
      <c r="AE17729">
        <v>60</v>
      </c>
      <c r="AF17729">
        <v>97</v>
      </c>
      <c r="AG17729">
        <v>180</v>
      </c>
      <c r="AH17729">
        <v>17</v>
      </c>
      <c r="AI17729">
        <v>12</v>
      </c>
      <c r="AJ17729">
        <v>34</v>
      </c>
      <c r="AK17729">
        <v>-5</v>
      </c>
      <c r="AL17729">
        <v>-281</v>
      </c>
      <c r="AM17729">
        <v>-62</v>
      </c>
      <c r="AN17729">
        <v>204</v>
      </c>
      <c r="AO17729">
        <v>229</v>
      </c>
      <c r="AP17729">
        <v>142</v>
      </c>
      <c r="AQ17729" t="s">
        <v>53</v>
      </c>
    </row>
    <row r="17730" spans="1:43" x14ac:dyDescent="0.2">
      <c r="A17730">
        <v>17727</v>
      </c>
      <c r="B17730" t="s">
        <v>48</v>
      </c>
      <c r="C17730">
        <v>173</v>
      </c>
      <c r="D17730">
        <v>457</v>
      </c>
      <c r="E17730">
        <v>-883</v>
      </c>
      <c r="F17730">
        <v>3</v>
      </c>
      <c r="G17730">
        <v>6</v>
      </c>
      <c r="H17730">
        <v>3</v>
      </c>
      <c r="I17730">
        <v>3</v>
      </c>
      <c r="J17730">
        <v>-14</v>
      </c>
      <c r="K17730">
        <v>3</v>
      </c>
      <c r="L17730">
        <v>24</v>
      </c>
      <c r="M17730">
        <v>863</v>
      </c>
      <c r="N17730">
        <v>-222</v>
      </c>
      <c r="O17730">
        <v>295</v>
      </c>
      <c r="P17730">
        <v>20</v>
      </c>
      <c r="Q17730">
        <v>-297</v>
      </c>
      <c r="R17730">
        <v>125</v>
      </c>
      <c r="S17730">
        <v>-41</v>
      </c>
      <c r="T17730">
        <v>73</v>
      </c>
      <c r="U17730">
        <v>177</v>
      </c>
      <c r="V17730">
        <v>18</v>
      </c>
      <c r="W17730">
        <v>5823649696</v>
      </c>
      <c r="X17730">
        <v>2900501887</v>
      </c>
      <c r="Y17730">
        <v>9021596447</v>
      </c>
      <c r="Z17730">
        <v>14</v>
      </c>
      <c r="AA17730">
        <v>-51</v>
      </c>
      <c r="AB17730">
        <v>67</v>
      </c>
      <c r="AC17730">
        <v>0</v>
      </c>
      <c r="AD17730">
        <v>39</v>
      </c>
      <c r="AE17730">
        <v>75</v>
      </c>
      <c r="AF17730">
        <v>107</v>
      </c>
      <c r="AG17730">
        <v>180</v>
      </c>
      <c r="AH17730">
        <v>168</v>
      </c>
      <c r="AI17730">
        <v>275</v>
      </c>
      <c r="AJ17730">
        <v>36</v>
      </c>
      <c r="AK17730">
        <v>-26</v>
      </c>
      <c r="AL17730">
        <v>-265</v>
      </c>
      <c r="AM17730">
        <v>-44</v>
      </c>
      <c r="AN17730">
        <v>178</v>
      </c>
      <c r="AO17730">
        <v>259</v>
      </c>
      <c r="AP17730">
        <v>158</v>
      </c>
      <c r="AQ17730" t="s">
        <v>53</v>
      </c>
    </row>
    <row r="17731" spans="1:43" x14ac:dyDescent="0.2">
      <c r="A17731">
        <v>17728</v>
      </c>
      <c r="B17731" t="s">
        <v>48</v>
      </c>
      <c r="C17731">
        <v>181</v>
      </c>
      <c r="D17731">
        <v>462</v>
      </c>
      <c r="E17731">
        <v>-882</v>
      </c>
      <c r="F17731">
        <v>3</v>
      </c>
      <c r="G17731">
        <v>0</v>
      </c>
      <c r="H17731">
        <v>2</v>
      </c>
      <c r="I17731">
        <v>2</v>
      </c>
      <c r="J17731">
        <v>-13</v>
      </c>
      <c r="K17731">
        <v>5</v>
      </c>
      <c r="L17731">
        <v>22</v>
      </c>
      <c r="M17731">
        <v>89</v>
      </c>
      <c r="N17731">
        <v>-258</v>
      </c>
      <c r="O17731">
        <v>207</v>
      </c>
      <c r="P17731">
        <v>18</v>
      </c>
      <c r="Q17731">
        <v>-336</v>
      </c>
      <c r="R17731">
        <v>132</v>
      </c>
      <c r="S17731">
        <v>-39</v>
      </c>
      <c r="T17731">
        <v>88</v>
      </c>
      <c r="U17731">
        <v>153</v>
      </c>
      <c r="V17731">
        <v>-27</v>
      </c>
      <c r="W17731">
        <v>5980739624</v>
      </c>
      <c r="X17731">
        <v>3415841996</v>
      </c>
      <c r="Y17731">
        <v>8563974702</v>
      </c>
      <c r="Z17731">
        <v>15</v>
      </c>
      <c r="AA17731">
        <v>-59</v>
      </c>
      <c r="AB17731">
        <v>71</v>
      </c>
      <c r="AC17731">
        <v>7</v>
      </c>
      <c r="AD17731">
        <v>47</v>
      </c>
      <c r="AE17731">
        <v>79</v>
      </c>
      <c r="AF17731">
        <v>106</v>
      </c>
      <c r="AG17731">
        <v>-180</v>
      </c>
      <c r="AH17731">
        <v>167</v>
      </c>
      <c r="AI17731">
        <v>356</v>
      </c>
      <c r="AJ17731">
        <v>36</v>
      </c>
      <c r="AK17731">
        <v>-16</v>
      </c>
      <c r="AL17731">
        <v>-225</v>
      </c>
      <c r="AM17731">
        <v>-11</v>
      </c>
      <c r="AN17731">
        <v>118</v>
      </c>
      <c r="AO17731">
        <v>290</v>
      </c>
      <c r="AP17731">
        <v>170</v>
      </c>
      <c r="AQ17731" t="s">
        <v>53</v>
      </c>
    </row>
    <row r="17732" spans="1:43" x14ac:dyDescent="0.2">
      <c r="A17732">
        <v>17729</v>
      </c>
      <c r="B17732" t="s">
        <v>48</v>
      </c>
      <c r="C17732">
        <v>186</v>
      </c>
      <c r="D17732">
        <v>46</v>
      </c>
      <c r="E17732">
        <v>-882</v>
      </c>
      <c r="F17732">
        <v>3</v>
      </c>
      <c r="G17732">
        <v>-2</v>
      </c>
      <c r="H17732">
        <v>2</v>
      </c>
      <c r="I17732">
        <v>2</v>
      </c>
      <c r="J17732">
        <v>-11</v>
      </c>
      <c r="K17732">
        <v>4</v>
      </c>
      <c r="L17732">
        <v>22</v>
      </c>
      <c r="M17732">
        <v>908</v>
      </c>
      <c r="N17732">
        <v>-274</v>
      </c>
      <c r="O17732">
        <v>159</v>
      </c>
      <c r="P17732">
        <v>18</v>
      </c>
      <c r="Q17732">
        <v>-353</v>
      </c>
      <c r="R17732">
        <v>132</v>
      </c>
      <c r="S17732">
        <v>-33</v>
      </c>
      <c r="T17732">
        <v>93</v>
      </c>
      <c r="U17732">
        <v>146</v>
      </c>
      <c r="V17732">
        <v>-53</v>
      </c>
      <c r="W17732">
        <v>6367054555</v>
      </c>
      <c r="X17732">
        <v>3769158346</v>
      </c>
      <c r="Y17732">
        <v>796445603</v>
      </c>
      <c r="Z17732">
        <v>15</v>
      </c>
      <c r="AA17732">
        <v>-64</v>
      </c>
      <c r="AB17732">
        <v>79</v>
      </c>
      <c r="AC17732">
        <v>15</v>
      </c>
      <c r="AD17732">
        <v>52</v>
      </c>
      <c r="AE17732">
        <v>84</v>
      </c>
      <c r="AF17732">
        <v>101</v>
      </c>
      <c r="AG17732">
        <v>-179</v>
      </c>
      <c r="AH17732">
        <v>168</v>
      </c>
      <c r="AI17732">
        <v>395</v>
      </c>
      <c r="AJ17732">
        <v>38</v>
      </c>
      <c r="AK17732">
        <v>-27</v>
      </c>
      <c r="AL17732">
        <v>-228</v>
      </c>
      <c r="AM17732">
        <v>-7</v>
      </c>
      <c r="AN17732">
        <v>146</v>
      </c>
      <c r="AO17732">
        <v>293</v>
      </c>
      <c r="AP17732">
        <v>169</v>
      </c>
      <c r="AQ17732" t="s">
        <v>53</v>
      </c>
    </row>
    <row r="17733" spans="1:43" x14ac:dyDescent="0.2">
      <c r="A17733">
        <v>17730</v>
      </c>
      <c r="B17733" t="s">
        <v>48</v>
      </c>
      <c r="C17733">
        <v>19</v>
      </c>
      <c r="D17733">
        <v>453</v>
      </c>
      <c r="E17733">
        <v>-882</v>
      </c>
      <c r="F17733">
        <v>2</v>
      </c>
      <c r="G17733">
        <v>-3</v>
      </c>
      <c r="H17733">
        <v>2</v>
      </c>
      <c r="I17733">
        <v>2</v>
      </c>
      <c r="J17733">
        <v>-9</v>
      </c>
      <c r="K17733">
        <v>5</v>
      </c>
      <c r="L17733">
        <v>21</v>
      </c>
      <c r="M17733">
        <v>929</v>
      </c>
      <c r="N17733">
        <v>-289</v>
      </c>
      <c r="O17733">
        <v>105</v>
      </c>
      <c r="P17733">
        <v>18</v>
      </c>
      <c r="Q17733">
        <v>-371</v>
      </c>
      <c r="R17733">
        <v>13</v>
      </c>
      <c r="S17733">
        <v>-28</v>
      </c>
      <c r="T17733">
        <v>101</v>
      </c>
      <c r="U17733">
        <v>136</v>
      </c>
      <c r="V17733">
        <v>-55</v>
      </c>
      <c r="W17733">
        <v>6108794629</v>
      </c>
      <c r="X17733">
        <v>3898919672</v>
      </c>
      <c r="Y17733">
        <v>8119400697</v>
      </c>
      <c r="Z17733">
        <v>15</v>
      </c>
      <c r="AA17733">
        <v>-66</v>
      </c>
      <c r="AB17733">
        <v>87</v>
      </c>
      <c r="AC17733">
        <v>21</v>
      </c>
      <c r="AD17733">
        <v>55</v>
      </c>
      <c r="AE17733">
        <v>83</v>
      </c>
      <c r="AF17733">
        <v>105</v>
      </c>
      <c r="AG17733">
        <v>-179</v>
      </c>
      <c r="AH17733">
        <v>169</v>
      </c>
      <c r="AI17733">
        <v>439</v>
      </c>
      <c r="AJ17733">
        <v>39</v>
      </c>
      <c r="AK17733">
        <v>-32</v>
      </c>
      <c r="AL17733">
        <v>-278</v>
      </c>
      <c r="AM17733">
        <v>-1</v>
      </c>
      <c r="AN17733">
        <v>102</v>
      </c>
      <c r="AO17733">
        <v>324</v>
      </c>
      <c r="AP17733">
        <v>176</v>
      </c>
      <c r="AQ17733" t="s">
        <v>53</v>
      </c>
    </row>
    <row r="17734" spans="1:43" x14ac:dyDescent="0.2">
      <c r="A17734">
        <v>17731</v>
      </c>
      <c r="B17734" t="s">
        <v>48</v>
      </c>
      <c r="C17734">
        <v>193</v>
      </c>
      <c r="D17734">
        <v>422</v>
      </c>
      <c r="E17734">
        <v>-882</v>
      </c>
      <c r="F17734">
        <v>2</v>
      </c>
      <c r="G17734">
        <v>-6</v>
      </c>
      <c r="H17734">
        <v>2</v>
      </c>
      <c r="I17734">
        <v>-3</v>
      </c>
      <c r="J17734">
        <v>-8</v>
      </c>
      <c r="K17734">
        <v>3</v>
      </c>
      <c r="L17734">
        <v>21</v>
      </c>
      <c r="M17734">
        <v>100</v>
      </c>
      <c r="N17734">
        <v>-324</v>
      </c>
      <c r="O17734">
        <v>-669</v>
      </c>
      <c r="P17734">
        <v>20</v>
      </c>
      <c r="Q17734">
        <v>-405</v>
      </c>
      <c r="R17734">
        <v>12</v>
      </c>
      <c r="S17734">
        <v>-8</v>
      </c>
      <c r="T17734">
        <v>103</v>
      </c>
      <c r="U17734">
        <v>109</v>
      </c>
      <c r="V17734">
        <v>-127</v>
      </c>
      <c r="W17734">
        <v>6910991325</v>
      </c>
      <c r="X17734">
        <v>4363272083</v>
      </c>
      <c r="Y17734">
        <v>7001240899</v>
      </c>
      <c r="Z17734">
        <v>15</v>
      </c>
      <c r="AA17734">
        <v>-72</v>
      </c>
      <c r="AB17734">
        <v>106</v>
      </c>
      <c r="AC17734">
        <v>2</v>
      </c>
      <c r="AD17734">
        <v>61</v>
      </c>
      <c r="AE17734">
        <v>92</v>
      </c>
      <c r="AF17734">
        <v>93</v>
      </c>
      <c r="AG17734">
        <v>-178</v>
      </c>
      <c r="AH17734">
        <v>167</v>
      </c>
      <c r="AI17734">
        <v>547</v>
      </c>
      <c r="AJ17734">
        <v>42</v>
      </c>
      <c r="AK17734">
        <v>-18</v>
      </c>
      <c r="AL17734">
        <v>-169</v>
      </c>
      <c r="AM17734">
        <v>-2</v>
      </c>
      <c r="AN17734">
        <v>81</v>
      </c>
      <c r="AO17734">
        <v>368</v>
      </c>
      <c r="AP17734">
        <v>171</v>
      </c>
      <c r="AQ17734" t="s">
        <v>53</v>
      </c>
    </row>
    <row r="17735" spans="1:43" x14ac:dyDescent="0.2">
      <c r="A17735">
        <v>17732</v>
      </c>
      <c r="B17735" t="s">
        <v>48</v>
      </c>
      <c r="C17735">
        <v>19</v>
      </c>
      <c r="D17735">
        <v>41</v>
      </c>
      <c r="E17735">
        <v>-882</v>
      </c>
      <c r="F17735">
        <v>3</v>
      </c>
      <c r="G17735">
        <v>-6</v>
      </c>
      <c r="H17735">
        <v>2</v>
      </c>
      <c r="I17735">
        <v>-3</v>
      </c>
      <c r="J17735">
        <v>-7</v>
      </c>
      <c r="K17735">
        <v>1</v>
      </c>
      <c r="L17735">
        <v>27</v>
      </c>
      <c r="M17735">
        <v>104</v>
      </c>
      <c r="N17735">
        <v>-331</v>
      </c>
      <c r="O17735">
        <v>-133</v>
      </c>
      <c r="P17735">
        <v>21</v>
      </c>
      <c r="Q17735">
        <v>-413</v>
      </c>
      <c r="R17735">
        <v>117</v>
      </c>
      <c r="S17735">
        <v>-5</v>
      </c>
      <c r="T17735">
        <v>109</v>
      </c>
      <c r="U17735">
        <v>101</v>
      </c>
      <c r="V17735">
        <v>-147</v>
      </c>
      <c r="W17735">
        <v>7225056126</v>
      </c>
      <c r="X17735">
        <v>4224377558</v>
      </c>
      <c r="Y17735">
        <v>6792414525</v>
      </c>
      <c r="Z17735">
        <v>14</v>
      </c>
      <c r="AA17735">
        <v>-79</v>
      </c>
      <c r="AB17735">
        <v>108</v>
      </c>
      <c r="AC17735">
        <v>34</v>
      </c>
      <c r="AD17735">
        <v>62</v>
      </c>
      <c r="AE17735">
        <v>100</v>
      </c>
      <c r="AF17735">
        <v>95</v>
      </c>
      <c r="AG17735">
        <v>-177</v>
      </c>
      <c r="AH17735">
        <v>165</v>
      </c>
      <c r="AI17735">
        <v>574</v>
      </c>
      <c r="AJ17735">
        <v>43</v>
      </c>
      <c r="AK17735">
        <v>-8</v>
      </c>
      <c r="AL17735">
        <v>-148</v>
      </c>
      <c r="AM17735">
        <v>-2</v>
      </c>
      <c r="AN17735">
        <v>90</v>
      </c>
      <c r="AO17735">
        <v>373</v>
      </c>
      <c r="AP17735">
        <v>170</v>
      </c>
      <c r="AQ17735" t="s">
        <v>53</v>
      </c>
    </row>
    <row r="17736" spans="1:43" x14ac:dyDescent="0.2">
      <c r="A17736">
        <v>17733</v>
      </c>
      <c r="B17736" t="s">
        <v>48</v>
      </c>
      <c r="C17736">
        <v>185</v>
      </c>
      <c r="D17736">
        <v>385</v>
      </c>
      <c r="E17736">
        <v>-881</v>
      </c>
      <c r="F17736">
        <v>3</v>
      </c>
      <c r="G17736">
        <v>-5</v>
      </c>
      <c r="H17736">
        <v>3</v>
      </c>
      <c r="I17736">
        <v>-2</v>
      </c>
      <c r="J17736">
        <v>-6</v>
      </c>
      <c r="K17736">
        <v>3</v>
      </c>
      <c r="L17736">
        <v>26</v>
      </c>
      <c r="M17736">
        <v>111</v>
      </c>
      <c r="N17736">
        <v>-335</v>
      </c>
      <c r="O17736">
        <v>-265</v>
      </c>
      <c r="P17736">
        <v>25</v>
      </c>
      <c r="Q17736">
        <v>-413</v>
      </c>
      <c r="R17736">
        <v>108</v>
      </c>
      <c r="S17736">
        <v>-2</v>
      </c>
      <c r="T17736">
        <v>101</v>
      </c>
      <c r="U17736">
        <v>62</v>
      </c>
      <c r="V17736">
        <v>-216</v>
      </c>
      <c r="W17736">
        <v>6860939586</v>
      </c>
      <c r="X17736">
        <v>4004777642</v>
      </c>
      <c r="Y17736">
        <v>7319595983</v>
      </c>
      <c r="Z17736">
        <v>14</v>
      </c>
      <c r="AA17736">
        <v>-72</v>
      </c>
      <c r="AB17736">
        <v>103</v>
      </c>
      <c r="AC17736">
        <v>39</v>
      </c>
      <c r="AD17736">
        <v>56</v>
      </c>
      <c r="AE17736">
        <v>91</v>
      </c>
      <c r="AF17736">
        <v>96</v>
      </c>
      <c r="AG17736">
        <v>-178</v>
      </c>
      <c r="AH17736">
        <v>158</v>
      </c>
      <c r="AI17736">
        <v>61</v>
      </c>
      <c r="AJ17736">
        <v>44</v>
      </c>
      <c r="AK17736">
        <v>11</v>
      </c>
      <c r="AL17736">
        <v>-63</v>
      </c>
      <c r="AM17736">
        <v>-7</v>
      </c>
      <c r="AN17736">
        <v>92</v>
      </c>
      <c r="AO17736">
        <v>391</v>
      </c>
      <c r="AP17736">
        <v>165</v>
      </c>
      <c r="AQ17736" t="s">
        <v>53</v>
      </c>
    </row>
    <row r="17737" spans="1:43" x14ac:dyDescent="0.2">
      <c r="A17737">
        <v>17734</v>
      </c>
      <c r="B17737" t="s">
        <v>48</v>
      </c>
      <c r="C17737">
        <v>182</v>
      </c>
      <c r="D17737">
        <v>377</v>
      </c>
      <c r="E17737">
        <v>-88</v>
      </c>
      <c r="F17737">
        <v>3</v>
      </c>
      <c r="G17737">
        <v>-2</v>
      </c>
      <c r="H17737">
        <v>3</v>
      </c>
      <c r="I17737">
        <v>-3</v>
      </c>
      <c r="J17737">
        <v>-4</v>
      </c>
      <c r="K17737">
        <v>3</v>
      </c>
      <c r="L17737">
        <v>24</v>
      </c>
      <c r="M17737">
        <v>115</v>
      </c>
      <c r="N17737">
        <v>-33</v>
      </c>
      <c r="O17737">
        <v>-333</v>
      </c>
      <c r="P17737">
        <v>28</v>
      </c>
      <c r="Q17737">
        <v>-413</v>
      </c>
      <c r="R17737">
        <v>104</v>
      </c>
      <c r="S17737">
        <v>7</v>
      </c>
      <c r="T17737">
        <v>98</v>
      </c>
      <c r="U17737">
        <v>48</v>
      </c>
      <c r="V17737">
        <v>-247</v>
      </c>
      <c r="W17737">
        <v>634940188</v>
      </c>
      <c r="X17737">
        <v>4329280659</v>
      </c>
      <c r="Y17737">
        <v>7575755093</v>
      </c>
      <c r="Z17737">
        <v>15</v>
      </c>
      <c r="AA17737">
        <v>-63</v>
      </c>
      <c r="AB17737">
        <v>96</v>
      </c>
      <c r="AC17737">
        <v>26</v>
      </c>
      <c r="AD17737">
        <v>58</v>
      </c>
      <c r="AE17737">
        <v>82</v>
      </c>
      <c r="AF17737">
        <v>95</v>
      </c>
      <c r="AG17737">
        <v>-178</v>
      </c>
      <c r="AH17737">
        <v>153</v>
      </c>
      <c r="AI17737">
        <v>615</v>
      </c>
      <c r="AJ17737">
        <v>45</v>
      </c>
      <c r="AK17737">
        <v>16</v>
      </c>
      <c r="AL17737">
        <v>6</v>
      </c>
      <c r="AM17737">
        <v>-7</v>
      </c>
      <c r="AN17737">
        <v>117</v>
      </c>
      <c r="AO17737">
        <v>397</v>
      </c>
      <c r="AP17737">
        <v>160</v>
      </c>
      <c r="AQ17737" t="s">
        <v>53</v>
      </c>
    </row>
    <row r="17738" spans="1:43" x14ac:dyDescent="0.2">
      <c r="A17738">
        <v>17735</v>
      </c>
      <c r="B17738" t="s">
        <v>48</v>
      </c>
      <c r="C17738">
        <v>179</v>
      </c>
      <c r="D17738">
        <v>37</v>
      </c>
      <c r="E17738">
        <v>-88</v>
      </c>
      <c r="F17738">
        <v>3</v>
      </c>
      <c r="G17738">
        <v>0</v>
      </c>
      <c r="H17738">
        <v>3</v>
      </c>
      <c r="I17738">
        <v>-3</v>
      </c>
      <c r="J17738">
        <v>-5</v>
      </c>
      <c r="K17738">
        <v>3</v>
      </c>
      <c r="L17738">
        <v>26</v>
      </c>
      <c r="M17738">
        <v>120</v>
      </c>
      <c r="N17738">
        <v>-32</v>
      </c>
      <c r="O17738">
        <v>-395</v>
      </c>
      <c r="P17738">
        <v>30</v>
      </c>
      <c r="Q17738">
        <v>-405</v>
      </c>
      <c r="R17738">
        <v>101</v>
      </c>
      <c r="S17738">
        <v>15</v>
      </c>
      <c r="T17738">
        <v>95</v>
      </c>
      <c r="U17738">
        <v>44</v>
      </c>
      <c r="V17738">
        <v>-273</v>
      </c>
      <c r="W17738">
        <v>6444791413</v>
      </c>
      <c r="X17738">
        <v>4594268213</v>
      </c>
      <c r="Y17738">
        <v>7276968961</v>
      </c>
      <c r="Z17738">
        <v>16</v>
      </c>
      <c r="AA17738">
        <v>-58</v>
      </c>
      <c r="AB17738">
        <v>87</v>
      </c>
      <c r="AC17738">
        <v>18</v>
      </c>
      <c r="AD17738">
        <v>62</v>
      </c>
      <c r="AE17738">
        <v>84</v>
      </c>
      <c r="AF17738">
        <v>93</v>
      </c>
      <c r="AG17738">
        <v>-179</v>
      </c>
      <c r="AH17738">
        <v>15</v>
      </c>
      <c r="AI17738">
        <v>614</v>
      </c>
      <c r="AJ17738">
        <v>47</v>
      </c>
      <c r="AK17738">
        <v>11</v>
      </c>
      <c r="AL17738">
        <v>5</v>
      </c>
      <c r="AM17738">
        <v>2</v>
      </c>
      <c r="AN17738">
        <v>156</v>
      </c>
      <c r="AO17738">
        <v>400</v>
      </c>
      <c r="AP17738">
        <v>159</v>
      </c>
      <c r="AQ17738" t="s">
        <v>53</v>
      </c>
    </row>
    <row r="17739" spans="1:43" x14ac:dyDescent="0.2">
      <c r="A17739">
        <v>17736</v>
      </c>
      <c r="B17739" t="s">
        <v>48</v>
      </c>
      <c r="C17739">
        <v>178</v>
      </c>
      <c r="D17739">
        <v>363</v>
      </c>
      <c r="E17739">
        <v>-88</v>
      </c>
      <c r="F17739">
        <v>3</v>
      </c>
      <c r="G17739">
        <v>0</v>
      </c>
      <c r="H17739">
        <v>3</v>
      </c>
      <c r="I17739">
        <v>-2</v>
      </c>
      <c r="J17739">
        <v>-8</v>
      </c>
      <c r="K17739">
        <v>2</v>
      </c>
      <c r="L17739">
        <v>25</v>
      </c>
      <c r="M17739">
        <v>123</v>
      </c>
      <c r="N17739">
        <v>-306</v>
      </c>
      <c r="O17739">
        <v>-453</v>
      </c>
      <c r="P17739">
        <v>31</v>
      </c>
      <c r="Q17739">
        <v>-387</v>
      </c>
      <c r="R17739">
        <v>98</v>
      </c>
      <c r="S17739">
        <v>23</v>
      </c>
      <c r="T17739">
        <v>98</v>
      </c>
      <c r="U17739">
        <v>40</v>
      </c>
      <c r="V17739">
        <v>-282</v>
      </c>
      <c r="W17739">
        <v>6543728145</v>
      </c>
      <c r="X17739">
        <v>4836853527</v>
      </c>
      <c r="Y17739">
        <v>6982212619</v>
      </c>
      <c r="Z17739">
        <v>16</v>
      </c>
      <c r="AA17739">
        <v>-56</v>
      </c>
      <c r="AB17739">
        <v>77</v>
      </c>
      <c r="AC17739">
        <v>15</v>
      </c>
      <c r="AD17739">
        <v>68</v>
      </c>
      <c r="AE17739">
        <v>89</v>
      </c>
      <c r="AF17739">
        <v>94</v>
      </c>
      <c r="AG17739">
        <v>-179</v>
      </c>
      <c r="AH17739">
        <v>147</v>
      </c>
      <c r="AI17739">
        <v>609</v>
      </c>
      <c r="AJ17739">
        <v>47</v>
      </c>
      <c r="AK17739">
        <v>2</v>
      </c>
      <c r="AL17739">
        <v>8</v>
      </c>
      <c r="AM17739">
        <v>25</v>
      </c>
      <c r="AN17739">
        <v>176</v>
      </c>
      <c r="AO17739">
        <v>396</v>
      </c>
      <c r="AP17739">
        <v>160</v>
      </c>
      <c r="AQ17739" t="s">
        <v>53</v>
      </c>
    </row>
    <row r="17740" spans="1:43" x14ac:dyDescent="0.2">
      <c r="A17740">
        <v>17737</v>
      </c>
      <c r="B17740" t="s">
        <v>48</v>
      </c>
      <c r="C17740">
        <v>173</v>
      </c>
      <c r="D17740">
        <v>351</v>
      </c>
      <c r="E17740">
        <v>-879</v>
      </c>
      <c r="F17740">
        <v>3</v>
      </c>
      <c r="G17740">
        <v>-3</v>
      </c>
      <c r="H17740">
        <v>2</v>
      </c>
      <c r="I17740">
        <v>-3</v>
      </c>
      <c r="J17740">
        <v>-8</v>
      </c>
      <c r="K17740">
        <v>5</v>
      </c>
      <c r="L17740">
        <v>26</v>
      </c>
      <c r="M17740">
        <v>130</v>
      </c>
      <c r="N17740">
        <v>-259</v>
      </c>
      <c r="O17740">
        <v>-589</v>
      </c>
      <c r="P17740">
        <v>39</v>
      </c>
      <c r="Q17740">
        <v>-302</v>
      </c>
      <c r="R17740">
        <v>92</v>
      </c>
      <c r="S17740">
        <v>-3</v>
      </c>
      <c r="T17740">
        <v>75</v>
      </c>
      <c r="U17740">
        <v>28</v>
      </c>
      <c r="V17740">
        <v>-376</v>
      </c>
      <c r="W17740">
        <v>7131988104</v>
      </c>
      <c r="X17740">
        <v>5716490161</v>
      </c>
      <c r="Y17740">
        <v>5567593673</v>
      </c>
      <c r="Z17740">
        <v>16</v>
      </c>
      <c r="AA17740">
        <v>-72</v>
      </c>
      <c r="AB17740">
        <v>55</v>
      </c>
      <c r="AC17740">
        <v>31</v>
      </c>
      <c r="AD17740">
        <v>86</v>
      </c>
      <c r="AE17740">
        <v>104</v>
      </c>
      <c r="AF17740">
        <v>84</v>
      </c>
      <c r="AG17740">
        <v>-180</v>
      </c>
      <c r="AH17740">
        <v>143</v>
      </c>
      <c r="AI17740">
        <v>568</v>
      </c>
      <c r="AJ17740">
        <v>44</v>
      </c>
      <c r="AK17740">
        <v>-13</v>
      </c>
      <c r="AL17740">
        <v>172</v>
      </c>
      <c r="AM17740">
        <v>77</v>
      </c>
      <c r="AN17740">
        <v>171</v>
      </c>
      <c r="AO17740">
        <v>370</v>
      </c>
      <c r="AP17740">
        <v>155</v>
      </c>
      <c r="AQ17740" t="s">
        <v>53</v>
      </c>
    </row>
    <row r="17741" spans="1:43" x14ac:dyDescent="0.2">
      <c r="A17741">
        <v>17738</v>
      </c>
      <c r="B17741" t="s">
        <v>48</v>
      </c>
      <c r="C17741">
        <v>171</v>
      </c>
      <c r="D17741">
        <v>345</v>
      </c>
      <c r="E17741">
        <v>-879</v>
      </c>
      <c r="F17741">
        <v>3</v>
      </c>
      <c r="G17741">
        <v>-3</v>
      </c>
      <c r="H17741">
        <v>0</v>
      </c>
      <c r="I17741">
        <v>-5</v>
      </c>
      <c r="J17741">
        <v>-9</v>
      </c>
      <c r="K17741">
        <v>6</v>
      </c>
      <c r="L17741">
        <v>25</v>
      </c>
      <c r="M17741">
        <v>131</v>
      </c>
      <c r="N17741">
        <v>-244</v>
      </c>
      <c r="O17741">
        <v>-626</v>
      </c>
      <c r="P17741">
        <v>42</v>
      </c>
      <c r="Q17741">
        <v>-275</v>
      </c>
      <c r="R17741">
        <v>88</v>
      </c>
      <c r="S17741">
        <v>-1</v>
      </c>
      <c r="T17741">
        <v>74</v>
      </c>
      <c r="U17741">
        <v>18</v>
      </c>
      <c r="V17741">
        <v>-409</v>
      </c>
      <c r="W17741">
        <v>7017131968</v>
      </c>
      <c r="X17741">
        <v>5778391757</v>
      </c>
      <c r="Y17741">
        <v>56308947</v>
      </c>
      <c r="Z17741">
        <v>17</v>
      </c>
      <c r="AA17741">
        <v>-77</v>
      </c>
      <c r="AB17741">
        <v>48</v>
      </c>
      <c r="AC17741">
        <v>3</v>
      </c>
      <c r="AD17741">
        <v>88</v>
      </c>
      <c r="AE17741">
        <v>104</v>
      </c>
      <c r="AF17741">
        <v>86</v>
      </c>
      <c r="AG17741">
        <v>-180</v>
      </c>
      <c r="AH17741">
        <v>143</v>
      </c>
      <c r="AI17741">
        <v>545</v>
      </c>
      <c r="AJ17741">
        <v>44</v>
      </c>
      <c r="AK17741">
        <v>-14</v>
      </c>
      <c r="AL17741">
        <v>201</v>
      </c>
      <c r="AM17741">
        <v>82</v>
      </c>
      <c r="AN17741">
        <v>158</v>
      </c>
      <c r="AO17741">
        <v>372</v>
      </c>
      <c r="AP17741">
        <v>158</v>
      </c>
      <c r="AQ17741" t="s">
        <v>53</v>
      </c>
    </row>
    <row r="17742" spans="1:43" x14ac:dyDescent="0.2">
      <c r="A17742">
        <v>17739</v>
      </c>
      <c r="B17742" t="s">
        <v>48</v>
      </c>
      <c r="C17742">
        <v>167</v>
      </c>
      <c r="D17742">
        <v>338</v>
      </c>
      <c r="E17742">
        <v>-879</v>
      </c>
      <c r="F17742">
        <v>3</v>
      </c>
      <c r="G17742">
        <v>-5</v>
      </c>
      <c r="H17742">
        <v>0</v>
      </c>
      <c r="I17742">
        <v>-7</v>
      </c>
      <c r="J17742">
        <v>-10</v>
      </c>
      <c r="K17742">
        <v>5</v>
      </c>
      <c r="L17742">
        <v>27</v>
      </c>
      <c r="M17742">
        <v>133</v>
      </c>
      <c r="N17742">
        <v>-232</v>
      </c>
      <c r="O17742">
        <v>-658</v>
      </c>
      <c r="P17742">
        <v>49</v>
      </c>
      <c r="Q17742">
        <v>-23</v>
      </c>
      <c r="R17742">
        <v>8</v>
      </c>
      <c r="S17742">
        <v>-13</v>
      </c>
      <c r="T17742">
        <v>76</v>
      </c>
      <c r="U17742">
        <v>3</v>
      </c>
      <c r="V17742">
        <v>-472</v>
      </c>
      <c r="W17742">
        <v>6893661336</v>
      </c>
      <c r="X17742">
        <v>58086522</v>
      </c>
      <c r="Y17742">
        <v>5734241672</v>
      </c>
      <c r="Z17742">
        <v>18</v>
      </c>
      <c r="AA17742">
        <v>-75</v>
      </c>
      <c r="AB17742">
        <v>42</v>
      </c>
      <c r="AC17742">
        <v>23</v>
      </c>
      <c r="AD17742">
        <v>88</v>
      </c>
      <c r="AE17742">
        <v>102</v>
      </c>
      <c r="AF17742">
        <v>87</v>
      </c>
      <c r="AG17742">
        <v>-180</v>
      </c>
      <c r="AH17742">
        <v>142</v>
      </c>
      <c r="AI17742">
        <v>518</v>
      </c>
      <c r="AJ17742">
        <v>44</v>
      </c>
      <c r="AK17742">
        <v>-1</v>
      </c>
      <c r="AL17742">
        <v>231</v>
      </c>
      <c r="AM17742">
        <v>89</v>
      </c>
      <c r="AN17742">
        <v>157</v>
      </c>
      <c r="AO17742">
        <v>369</v>
      </c>
      <c r="AP17742">
        <v>161</v>
      </c>
      <c r="AQ17742" t="s">
        <v>53</v>
      </c>
    </row>
    <row r="17743" spans="1:43" x14ac:dyDescent="0.2">
      <c r="A17743">
        <v>17740</v>
      </c>
      <c r="B17743" t="s">
        <v>48</v>
      </c>
      <c r="C17743">
        <v>161</v>
      </c>
      <c r="D17743">
        <v>325</v>
      </c>
      <c r="E17743">
        <v>-878</v>
      </c>
      <c r="F17743">
        <v>3</v>
      </c>
      <c r="G17743">
        <v>-5</v>
      </c>
      <c r="H17743">
        <v>2</v>
      </c>
      <c r="I17743">
        <v>-5</v>
      </c>
      <c r="J17743">
        <v>-8</v>
      </c>
      <c r="K17743">
        <v>4</v>
      </c>
      <c r="L17743">
        <v>28</v>
      </c>
      <c r="M17743">
        <v>134</v>
      </c>
      <c r="N17743">
        <v>-22</v>
      </c>
      <c r="O17743">
        <v>-694</v>
      </c>
      <c r="P17743">
        <v>54</v>
      </c>
      <c r="Q17743">
        <v>-101</v>
      </c>
      <c r="R17743">
        <v>45</v>
      </c>
      <c r="S17743">
        <v>-11</v>
      </c>
      <c r="T17743">
        <v>74</v>
      </c>
      <c r="U17743">
        <v>-13</v>
      </c>
      <c r="V17743">
        <v>-524</v>
      </c>
      <c r="W17743">
        <v>7165582387</v>
      </c>
      <c r="X17743">
        <v>486401121</v>
      </c>
      <c r="Y17743">
        <v>6331729486</v>
      </c>
      <c r="Z17743">
        <v>17</v>
      </c>
      <c r="AA17743">
        <v>-53</v>
      </c>
      <c r="AB17743">
        <v>18</v>
      </c>
      <c r="AC17743">
        <v>5</v>
      </c>
      <c r="AD17743">
        <v>79</v>
      </c>
      <c r="AE17743">
        <v>111</v>
      </c>
      <c r="AF17743">
        <v>100</v>
      </c>
      <c r="AG17743">
        <v>-180</v>
      </c>
      <c r="AH17743">
        <v>139</v>
      </c>
      <c r="AI17743">
        <v>455</v>
      </c>
      <c r="AJ17743">
        <v>44</v>
      </c>
      <c r="AK17743">
        <v>-8</v>
      </c>
      <c r="AL17743">
        <v>275</v>
      </c>
      <c r="AM17743">
        <v>112</v>
      </c>
      <c r="AN17743">
        <v>157</v>
      </c>
      <c r="AO17743">
        <v>360</v>
      </c>
      <c r="AP17743">
        <v>170</v>
      </c>
      <c r="AQ17743" t="s">
        <v>53</v>
      </c>
    </row>
    <row r="17744" spans="1:43" x14ac:dyDescent="0.2">
      <c r="A17744">
        <v>17741</v>
      </c>
      <c r="B17744" t="s">
        <v>48</v>
      </c>
      <c r="C17744">
        <v>157</v>
      </c>
      <c r="D17744">
        <v>317</v>
      </c>
      <c r="E17744">
        <v>-878</v>
      </c>
      <c r="F17744">
        <v>3</v>
      </c>
      <c r="G17744">
        <v>-5</v>
      </c>
      <c r="H17744">
        <v>2</v>
      </c>
      <c r="I17744">
        <v>-5</v>
      </c>
      <c r="J17744">
        <v>-7</v>
      </c>
      <c r="K17744">
        <v>4</v>
      </c>
      <c r="L17744">
        <v>27</v>
      </c>
      <c r="M17744">
        <v>134</v>
      </c>
      <c r="N17744">
        <v>-22</v>
      </c>
      <c r="O17744">
        <v>-698</v>
      </c>
      <c r="P17744">
        <v>54</v>
      </c>
      <c r="Q17744">
        <v>-22</v>
      </c>
      <c r="R17744">
        <v>19</v>
      </c>
      <c r="S17744">
        <v>-8</v>
      </c>
      <c r="T17744">
        <v>76</v>
      </c>
      <c r="U17744">
        <v>-11</v>
      </c>
      <c r="V17744">
        <v>-522</v>
      </c>
      <c r="W17744">
        <v>7455470149</v>
      </c>
      <c r="X17744">
        <v>4585715158</v>
      </c>
      <c r="Y17744">
        <v>6265961219</v>
      </c>
      <c r="Z17744">
        <v>17</v>
      </c>
      <c r="AA17744">
        <v>-37</v>
      </c>
      <c r="AB17744">
        <v>2</v>
      </c>
      <c r="AC17744">
        <v>3</v>
      </c>
      <c r="AD17744">
        <v>77</v>
      </c>
      <c r="AE17744">
        <v>118</v>
      </c>
      <c r="AF17744">
        <v>102</v>
      </c>
      <c r="AG17744">
        <v>-180</v>
      </c>
      <c r="AH17744">
        <v>138</v>
      </c>
      <c r="AI17744">
        <v>414</v>
      </c>
      <c r="AJ17744">
        <v>43</v>
      </c>
      <c r="AK17744">
        <v>-6</v>
      </c>
      <c r="AL17744">
        <v>297</v>
      </c>
      <c r="AM17744">
        <v>12</v>
      </c>
      <c r="AN17744">
        <v>155</v>
      </c>
      <c r="AO17744">
        <v>348</v>
      </c>
      <c r="AP17744">
        <v>171</v>
      </c>
      <c r="AQ17744" t="s">
        <v>53</v>
      </c>
    </row>
    <row r="17745" spans="1:43" x14ac:dyDescent="0.2">
      <c r="A17745">
        <v>17742</v>
      </c>
      <c r="B17745" t="s">
        <v>48</v>
      </c>
      <c r="C17745">
        <v>142</v>
      </c>
      <c r="D17745">
        <v>295</v>
      </c>
      <c r="E17745">
        <v>-878</v>
      </c>
      <c r="F17745">
        <v>3</v>
      </c>
      <c r="G17745">
        <v>2</v>
      </c>
      <c r="H17745">
        <v>0</v>
      </c>
      <c r="I17745">
        <v>-3</v>
      </c>
      <c r="J17745">
        <v>-6</v>
      </c>
      <c r="K17745">
        <v>2</v>
      </c>
      <c r="L17745">
        <v>26</v>
      </c>
      <c r="M17745">
        <v>131</v>
      </c>
      <c r="N17745">
        <v>-258</v>
      </c>
      <c r="O17745">
        <v>-608</v>
      </c>
      <c r="P17745">
        <v>44</v>
      </c>
      <c r="Q17745">
        <v>201</v>
      </c>
      <c r="R17745">
        <v>-64</v>
      </c>
      <c r="S17745">
        <v>39</v>
      </c>
      <c r="T17745">
        <v>112</v>
      </c>
      <c r="U17745">
        <v>8</v>
      </c>
      <c r="V17745">
        <v>-417</v>
      </c>
      <c r="W17745">
        <v>5948172507</v>
      </c>
      <c r="X17745">
        <v>5320150475</v>
      </c>
      <c r="Y17745">
        <v>7138298359</v>
      </c>
      <c r="Z17745">
        <v>16</v>
      </c>
      <c r="AA17745">
        <v>-5</v>
      </c>
      <c r="AB17745">
        <v>-45</v>
      </c>
      <c r="AC17745">
        <v>-21</v>
      </c>
      <c r="AD17745">
        <v>86</v>
      </c>
      <c r="AE17745">
        <v>95</v>
      </c>
      <c r="AF17745">
        <v>111</v>
      </c>
      <c r="AG17745">
        <v>-178</v>
      </c>
      <c r="AH17745">
        <v>157</v>
      </c>
      <c r="AI17745">
        <v>155</v>
      </c>
      <c r="AJ17745">
        <v>37</v>
      </c>
      <c r="AK17745">
        <v>-67</v>
      </c>
      <c r="AL17745">
        <v>369</v>
      </c>
      <c r="AM17745">
        <v>189</v>
      </c>
      <c r="AN17745">
        <v>159</v>
      </c>
      <c r="AO17745">
        <v>268</v>
      </c>
      <c r="AP17745">
        <v>177</v>
      </c>
      <c r="AQ17745" t="s">
        <v>53</v>
      </c>
    </row>
    <row r="17746" spans="1:43" x14ac:dyDescent="0.2">
      <c r="A17746">
        <v>17743</v>
      </c>
      <c r="B17746" t="s">
        <v>48</v>
      </c>
      <c r="C17746">
        <v>138</v>
      </c>
      <c r="D17746">
        <v>296</v>
      </c>
      <c r="E17746">
        <v>-878</v>
      </c>
      <c r="F17746">
        <v>3</v>
      </c>
      <c r="G17746">
        <v>5</v>
      </c>
      <c r="H17746">
        <v>0</v>
      </c>
      <c r="I17746">
        <v>-2</v>
      </c>
      <c r="J17746">
        <v>-2</v>
      </c>
      <c r="K17746">
        <v>1</v>
      </c>
      <c r="L17746">
        <v>25</v>
      </c>
      <c r="M17746">
        <v>129</v>
      </c>
      <c r="N17746">
        <v>-282</v>
      </c>
      <c r="O17746">
        <v>-544</v>
      </c>
      <c r="P17746">
        <v>40</v>
      </c>
      <c r="Q17746">
        <v>234</v>
      </c>
      <c r="R17746">
        <v>-69</v>
      </c>
      <c r="S17746">
        <v>33</v>
      </c>
      <c r="T17746">
        <v>131</v>
      </c>
      <c r="U17746">
        <v>23</v>
      </c>
      <c r="V17746">
        <v>-368</v>
      </c>
      <c r="W17746">
        <v>6705952367</v>
      </c>
      <c r="X17746">
        <v>4695823809</v>
      </c>
      <c r="Y17746">
        <v>6939166498</v>
      </c>
      <c r="Z17746">
        <v>16</v>
      </c>
      <c r="AA17746">
        <v>-2</v>
      </c>
      <c r="AB17746">
        <v>-58</v>
      </c>
      <c r="AC17746">
        <v>-26</v>
      </c>
      <c r="AD17746">
        <v>75</v>
      </c>
      <c r="AE17746">
        <v>103</v>
      </c>
      <c r="AF17746">
        <v>106</v>
      </c>
      <c r="AG17746">
        <v>-177</v>
      </c>
      <c r="AH17746">
        <v>173</v>
      </c>
      <c r="AI17746">
        <v>272</v>
      </c>
      <c r="AJ17746">
        <v>32</v>
      </c>
      <c r="AK17746">
        <v>-56</v>
      </c>
      <c r="AL17746">
        <v>382</v>
      </c>
      <c r="AM17746">
        <v>187</v>
      </c>
      <c r="AN17746">
        <v>161</v>
      </c>
      <c r="AO17746">
        <v>209</v>
      </c>
      <c r="AP17746">
        <v>162</v>
      </c>
      <c r="AQ17746" t="s">
        <v>53</v>
      </c>
    </row>
    <row r="17747" spans="1:43" x14ac:dyDescent="0.2">
      <c r="A17747">
        <v>17744</v>
      </c>
      <c r="B17747" t="s">
        <v>48</v>
      </c>
      <c r="C17747">
        <v>135</v>
      </c>
      <c r="D17747">
        <v>301</v>
      </c>
      <c r="E17747">
        <v>-878</v>
      </c>
      <c r="F17747">
        <v>3</v>
      </c>
      <c r="G17747">
        <v>8</v>
      </c>
      <c r="H17747">
        <v>0</v>
      </c>
      <c r="I17747">
        <v>0</v>
      </c>
      <c r="J17747">
        <v>-5</v>
      </c>
      <c r="K17747">
        <v>1</v>
      </c>
      <c r="L17747">
        <v>24</v>
      </c>
      <c r="M17747">
        <v>126</v>
      </c>
      <c r="N17747">
        <v>-307</v>
      </c>
      <c r="O17747">
        <v>-47</v>
      </c>
      <c r="P17747">
        <v>38</v>
      </c>
      <c r="Q17747">
        <v>259</v>
      </c>
      <c r="R17747">
        <v>-77</v>
      </c>
      <c r="S17747">
        <v>26</v>
      </c>
      <c r="T17747">
        <v>142</v>
      </c>
      <c r="U17747">
        <v>25</v>
      </c>
      <c r="V17747">
        <v>-341</v>
      </c>
      <c r="W17747">
        <v>69659668</v>
      </c>
      <c r="X17747">
        <v>4006303091</v>
      </c>
      <c r="Y17747">
        <v>7214603517</v>
      </c>
      <c r="Z17747">
        <v>15</v>
      </c>
      <c r="AA17747">
        <v>16</v>
      </c>
      <c r="AB17747">
        <v>-61</v>
      </c>
      <c r="AC17747">
        <v>-3</v>
      </c>
      <c r="AD17747">
        <v>62</v>
      </c>
      <c r="AE17747">
        <v>102</v>
      </c>
      <c r="AF17747">
        <v>105</v>
      </c>
      <c r="AG17747">
        <v>-177</v>
      </c>
      <c r="AH17747">
        <v>182</v>
      </c>
      <c r="AI17747">
        <v>-103</v>
      </c>
      <c r="AJ17747">
        <v>27</v>
      </c>
      <c r="AK17747">
        <v>-29</v>
      </c>
      <c r="AL17747">
        <v>426</v>
      </c>
      <c r="AM17747">
        <v>176</v>
      </c>
      <c r="AN17747">
        <v>140</v>
      </c>
      <c r="AO17747">
        <v>152</v>
      </c>
      <c r="AP17747">
        <v>167</v>
      </c>
      <c r="AQ17747" t="s">
        <v>53</v>
      </c>
    </row>
    <row r="17748" spans="1:43" x14ac:dyDescent="0.2">
      <c r="A17748">
        <v>17745</v>
      </c>
      <c r="B17748" t="s">
        <v>48</v>
      </c>
      <c r="C17748">
        <v>137</v>
      </c>
      <c r="D17748">
        <v>305</v>
      </c>
      <c r="E17748">
        <v>-878</v>
      </c>
      <c r="F17748">
        <v>3</v>
      </c>
      <c r="G17748">
        <v>8</v>
      </c>
      <c r="H17748">
        <v>0</v>
      </c>
      <c r="I17748">
        <v>2</v>
      </c>
      <c r="J17748">
        <v>-8</v>
      </c>
      <c r="K17748">
        <v>3</v>
      </c>
      <c r="L17748">
        <v>28</v>
      </c>
      <c r="M17748">
        <v>125</v>
      </c>
      <c r="N17748">
        <v>-316</v>
      </c>
      <c r="O17748">
        <v>-434</v>
      </c>
      <c r="P17748">
        <v>37</v>
      </c>
      <c r="Q17748">
        <v>268</v>
      </c>
      <c r="R17748">
        <v>-83</v>
      </c>
      <c r="S17748">
        <v>23</v>
      </c>
      <c r="T17748">
        <v>142</v>
      </c>
      <c r="U17748">
        <v>33</v>
      </c>
      <c r="V17748">
        <v>-330</v>
      </c>
      <c r="W17748">
        <v>6740049476</v>
      </c>
      <c r="X17748">
        <v>4033350307</v>
      </c>
      <c r="Y17748">
        <v>7417700637</v>
      </c>
      <c r="Z17748">
        <v>15</v>
      </c>
      <c r="AA17748">
        <v>24</v>
      </c>
      <c r="AB17748">
        <v>-56</v>
      </c>
      <c r="AC17748">
        <v>-34</v>
      </c>
      <c r="AD17748">
        <v>61</v>
      </c>
      <c r="AE17748">
        <v>97</v>
      </c>
      <c r="AF17748">
        <v>105</v>
      </c>
      <c r="AG17748">
        <v>-177</v>
      </c>
      <c r="AH17748">
        <v>187</v>
      </c>
      <c r="AI17748">
        <v>-173</v>
      </c>
      <c r="AJ17748">
        <v>26</v>
      </c>
      <c r="AK17748">
        <v>-31</v>
      </c>
      <c r="AL17748">
        <v>442</v>
      </c>
      <c r="AM17748">
        <v>171</v>
      </c>
      <c r="AN17748">
        <v>149</v>
      </c>
      <c r="AO17748">
        <v>112</v>
      </c>
      <c r="AP17748">
        <v>170</v>
      </c>
      <c r="AQ17748" t="s">
        <v>53</v>
      </c>
    </row>
    <row r="17749" spans="1:43" x14ac:dyDescent="0.2">
      <c r="A17749">
        <v>17746</v>
      </c>
      <c r="B17749" t="s">
        <v>48</v>
      </c>
      <c r="C17749">
        <v>144</v>
      </c>
      <c r="D17749">
        <v>319</v>
      </c>
      <c r="E17749">
        <v>-878</v>
      </c>
      <c r="F17749">
        <v>3</v>
      </c>
      <c r="G17749">
        <v>6</v>
      </c>
      <c r="H17749">
        <v>0</v>
      </c>
      <c r="I17749">
        <v>2</v>
      </c>
      <c r="J17749">
        <v>-8</v>
      </c>
      <c r="K17749">
        <v>3</v>
      </c>
      <c r="L17749">
        <v>25</v>
      </c>
      <c r="M17749">
        <v>120</v>
      </c>
      <c r="N17749">
        <v>-332</v>
      </c>
      <c r="O17749">
        <v>-345</v>
      </c>
      <c r="P17749">
        <v>35</v>
      </c>
      <c r="Q17749">
        <v>276</v>
      </c>
      <c r="R17749">
        <v>-104</v>
      </c>
      <c r="S17749">
        <v>8</v>
      </c>
      <c r="T17749">
        <v>148</v>
      </c>
      <c r="U17749">
        <v>48</v>
      </c>
      <c r="V17749">
        <v>-301</v>
      </c>
      <c r="W17749">
        <v>6837489638</v>
      </c>
      <c r="X17749">
        <v>3828743105</v>
      </c>
      <c r="Y17749">
        <v>7467419669</v>
      </c>
      <c r="Z17749">
        <v>15</v>
      </c>
      <c r="AA17749">
        <v>34</v>
      </c>
      <c r="AB17749">
        <v>-47</v>
      </c>
      <c r="AC17749">
        <v>-36</v>
      </c>
      <c r="AD17749">
        <v>55</v>
      </c>
      <c r="AE17749">
        <v>93</v>
      </c>
      <c r="AF17749">
        <v>100</v>
      </c>
      <c r="AG17749">
        <v>-178</v>
      </c>
      <c r="AH17749">
        <v>198</v>
      </c>
      <c r="AI17749">
        <v>-306</v>
      </c>
      <c r="AJ17749">
        <v>24</v>
      </c>
      <c r="AK17749">
        <v>-53</v>
      </c>
      <c r="AL17749">
        <v>4</v>
      </c>
      <c r="AM17749">
        <v>166</v>
      </c>
      <c r="AN17749">
        <v>126</v>
      </c>
      <c r="AO17749">
        <v>51</v>
      </c>
      <c r="AP17749">
        <v>193</v>
      </c>
      <c r="AQ17749" t="s">
        <v>53</v>
      </c>
    </row>
    <row r="17750" spans="1:43" x14ac:dyDescent="0.2">
      <c r="A17750">
        <v>17747</v>
      </c>
      <c r="B17750" t="s">
        <v>48</v>
      </c>
      <c r="C17750">
        <v>159</v>
      </c>
      <c r="D17750">
        <v>328</v>
      </c>
      <c r="E17750">
        <v>-878</v>
      </c>
      <c r="F17750">
        <v>3</v>
      </c>
      <c r="G17750">
        <v>2</v>
      </c>
      <c r="H17750">
        <v>0</v>
      </c>
      <c r="I17750">
        <v>0</v>
      </c>
      <c r="J17750">
        <v>-8</v>
      </c>
      <c r="K17750">
        <v>3</v>
      </c>
      <c r="L17750">
        <v>28</v>
      </c>
      <c r="M17750">
        <v>109</v>
      </c>
      <c r="N17750">
        <v>-336</v>
      </c>
      <c r="O17750">
        <v>-141</v>
      </c>
      <c r="P17750">
        <v>28</v>
      </c>
      <c r="Q17750">
        <v>31</v>
      </c>
      <c r="R17750">
        <v>-132</v>
      </c>
      <c r="S17750">
        <v>-7</v>
      </c>
      <c r="T17750">
        <v>151</v>
      </c>
      <c r="U17750">
        <v>86</v>
      </c>
      <c r="V17750">
        <v>-207</v>
      </c>
      <c r="W17750">
        <v>602</v>
      </c>
      <c r="X17750">
        <v>404</v>
      </c>
      <c r="Y17750">
        <v>81</v>
      </c>
      <c r="Z17750">
        <v>12</v>
      </c>
      <c r="AA17750">
        <v>16</v>
      </c>
      <c r="AB17750">
        <v>-19</v>
      </c>
      <c r="AC17750">
        <v>-13</v>
      </c>
      <c r="AD17750">
        <v>57</v>
      </c>
      <c r="AE17750">
        <v>82</v>
      </c>
      <c r="AF17750">
        <v>105</v>
      </c>
      <c r="AG17750">
        <v>-179</v>
      </c>
      <c r="AH17750">
        <v>227</v>
      </c>
      <c r="AI17750">
        <v>-552</v>
      </c>
      <c r="AJ17750">
        <v>23</v>
      </c>
      <c r="AK17750">
        <v>-72</v>
      </c>
      <c r="AL17750">
        <v>379</v>
      </c>
      <c r="AM17750">
        <v>166</v>
      </c>
      <c r="AN17750">
        <v>78</v>
      </c>
      <c r="AO17750">
        <v>-59</v>
      </c>
      <c r="AP17750">
        <v>203</v>
      </c>
      <c r="AQ17750" t="s">
        <v>53</v>
      </c>
    </row>
    <row r="17751" spans="1:43" x14ac:dyDescent="0.2">
      <c r="A17751">
        <v>17748</v>
      </c>
      <c r="B17751" t="s">
        <v>48</v>
      </c>
      <c r="C17751">
        <v>158</v>
      </c>
      <c r="D17751">
        <v>325</v>
      </c>
      <c r="E17751">
        <v>-878</v>
      </c>
      <c r="F17751">
        <v>3</v>
      </c>
      <c r="G17751">
        <v>0</v>
      </c>
      <c r="H17751">
        <v>0</v>
      </c>
      <c r="I17751">
        <v>-2</v>
      </c>
      <c r="J17751">
        <v>-10</v>
      </c>
      <c r="K17751">
        <v>4</v>
      </c>
      <c r="L17751">
        <v>25</v>
      </c>
      <c r="M17751">
        <v>106</v>
      </c>
      <c r="N17751">
        <v>-331</v>
      </c>
      <c r="O17751">
        <v>-907</v>
      </c>
      <c r="P17751">
        <v>25</v>
      </c>
      <c r="Q17751">
        <v>312</v>
      </c>
      <c r="R17751">
        <v>-135</v>
      </c>
      <c r="S17751">
        <v>-13</v>
      </c>
      <c r="T17751">
        <v>152</v>
      </c>
      <c r="U17751">
        <v>92</v>
      </c>
      <c r="V17751">
        <v>-174</v>
      </c>
      <c r="W17751">
        <v>5752205192</v>
      </c>
      <c r="X17751">
        <v>3786371595</v>
      </c>
      <c r="Y17751">
        <v>85300192</v>
      </c>
      <c r="Z17751">
        <v>13</v>
      </c>
      <c r="AA17751">
        <v>13</v>
      </c>
      <c r="AB17751">
        <v>-16</v>
      </c>
      <c r="AC17751">
        <v>-8</v>
      </c>
      <c r="AD17751">
        <v>53</v>
      </c>
      <c r="AE17751">
        <v>78</v>
      </c>
      <c r="AF17751">
        <v>108</v>
      </c>
      <c r="AG17751">
        <v>-180</v>
      </c>
      <c r="AH17751">
        <v>234</v>
      </c>
      <c r="AI17751">
        <v>-61</v>
      </c>
      <c r="AJ17751">
        <v>23</v>
      </c>
      <c r="AK17751">
        <v>-69</v>
      </c>
      <c r="AL17751">
        <v>358</v>
      </c>
      <c r="AM17751">
        <v>164</v>
      </c>
      <c r="AN17751">
        <v>60</v>
      </c>
      <c r="AO17751">
        <v>-89</v>
      </c>
      <c r="AP17751">
        <v>196</v>
      </c>
      <c r="AQ17751" t="s">
        <v>53</v>
      </c>
    </row>
    <row r="17752" spans="1:43" x14ac:dyDescent="0.2">
      <c r="A17752">
        <v>17749</v>
      </c>
      <c r="B17752" t="s">
        <v>48</v>
      </c>
      <c r="C17752">
        <v>155</v>
      </c>
      <c r="D17752">
        <v>31</v>
      </c>
      <c r="E17752">
        <v>-878</v>
      </c>
      <c r="F17752">
        <v>3</v>
      </c>
      <c r="G17752">
        <v>-6</v>
      </c>
      <c r="H17752">
        <v>0</v>
      </c>
      <c r="I17752">
        <v>-5</v>
      </c>
      <c r="J17752">
        <v>-8</v>
      </c>
      <c r="K17752">
        <v>5</v>
      </c>
      <c r="L17752">
        <v>24</v>
      </c>
      <c r="M17752">
        <v>954</v>
      </c>
      <c r="N17752">
        <v>-301</v>
      </c>
      <c r="O17752">
        <v>949</v>
      </c>
      <c r="P17752">
        <v>21</v>
      </c>
      <c r="Q17752">
        <v>281</v>
      </c>
      <c r="R17752">
        <v>-122</v>
      </c>
      <c r="S17752">
        <v>-13</v>
      </c>
      <c r="T17752">
        <v>126</v>
      </c>
      <c r="U17752">
        <v>129</v>
      </c>
      <c r="V17752">
        <v>-101</v>
      </c>
      <c r="W17752">
        <v>5348227175</v>
      </c>
      <c r="X17752">
        <v>4056298345</v>
      </c>
      <c r="Y17752">
        <v>8703161819</v>
      </c>
      <c r="Z17752">
        <v>12</v>
      </c>
      <c r="AA17752">
        <v>-2</v>
      </c>
      <c r="AB17752">
        <v>-26</v>
      </c>
      <c r="AC17752">
        <v>-5</v>
      </c>
      <c r="AD17752">
        <v>48</v>
      </c>
      <c r="AE17752">
        <v>62</v>
      </c>
      <c r="AF17752">
        <v>93</v>
      </c>
      <c r="AG17752">
        <v>178</v>
      </c>
      <c r="AH17752">
        <v>241</v>
      </c>
      <c r="AI17752">
        <v>-806</v>
      </c>
      <c r="AJ17752">
        <v>28</v>
      </c>
      <c r="AK17752">
        <v>-22</v>
      </c>
      <c r="AL17752">
        <v>297</v>
      </c>
      <c r="AM17752">
        <v>116</v>
      </c>
      <c r="AN17752">
        <v>-40</v>
      </c>
      <c r="AO17752">
        <v>-192</v>
      </c>
      <c r="AP17752">
        <v>190</v>
      </c>
      <c r="AQ17752" t="s">
        <v>53</v>
      </c>
    </row>
    <row r="17753" spans="1:43" x14ac:dyDescent="0.2">
      <c r="A17753">
        <v>17750</v>
      </c>
      <c r="B17753" t="s">
        <v>48</v>
      </c>
      <c r="C17753">
        <v>15</v>
      </c>
      <c r="D17753">
        <v>291</v>
      </c>
      <c r="E17753">
        <v>-878</v>
      </c>
      <c r="F17753">
        <v>3</v>
      </c>
      <c r="G17753">
        <v>-1</v>
      </c>
      <c r="H17753">
        <v>0</v>
      </c>
      <c r="I17753">
        <v>-7</v>
      </c>
      <c r="J17753">
        <v>-11</v>
      </c>
      <c r="K17753">
        <v>5</v>
      </c>
      <c r="L17753">
        <v>24</v>
      </c>
      <c r="M17753">
        <v>91</v>
      </c>
      <c r="N17753">
        <v>-278</v>
      </c>
      <c r="O17753">
        <v>174</v>
      </c>
      <c r="P17753">
        <v>19</v>
      </c>
      <c r="Q17753">
        <v>273</v>
      </c>
      <c r="R17753">
        <v>-111</v>
      </c>
      <c r="S17753">
        <v>-11</v>
      </c>
      <c r="T17753">
        <v>104</v>
      </c>
      <c r="U17753">
        <v>143</v>
      </c>
      <c r="V17753">
        <v>-62</v>
      </c>
      <c r="W17753">
        <v>4744658585</v>
      </c>
      <c r="X17753">
        <v>3776066157</v>
      </c>
      <c r="Y17753">
        <v>9433508222</v>
      </c>
      <c r="Z17753">
        <v>10</v>
      </c>
      <c r="AA17753">
        <v>-1</v>
      </c>
      <c r="AB17753">
        <v>-26</v>
      </c>
      <c r="AC17753">
        <v>-11</v>
      </c>
      <c r="AD17753">
        <v>46</v>
      </c>
      <c r="AE17753">
        <v>57</v>
      </c>
      <c r="AF17753">
        <v>101</v>
      </c>
      <c r="AG17753">
        <v>176</v>
      </c>
      <c r="AH17753">
        <v>231</v>
      </c>
      <c r="AI17753">
        <v>-883</v>
      </c>
      <c r="AJ17753">
        <v>39</v>
      </c>
      <c r="AK17753">
        <v>11</v>
      </c>
      <c r="AL17753">
        <v>223</v>
      </c>
      <c r="AM17753">
        <v>94</v>
      </c>
      <c r="AN17753">
        <v>-73</v>
      </c>
      <c r="AO17753">
        <v>-316</v>
      </c>
      <c r="AP17753">
        <v>202</v>
      </c>
      <c r="AQ17753" t="s">
        <v>53</v>
      </c>
    </row>
    <row r="17754" spans="1:43" x14ac:dyDescent="0.2">
      <c r="A17754">
        <v>17751</v>
      </c>
      <c r="B17754" t="s">
        <v>48</v>
      </c>
      <c r="C17754">
        <v>126</v>
      </c>
      <c r="D17754">
        <v>249</v>
      </c>
      <c r="E17754">
        <v>-878</v>
      </c>
      <c r="F17754">
        <v>3</v>
      </c>
      <c r="G17754">
        <v>-11</v>
      </c>
      <c r="H17754">
        <v>-2</v>
      </c>
      <c r="I17754">
        <v>-1</v>
      </c>
      <c r="J17754">
        <v>-10</v>
      </c>
      <c r="K17754">
        <v>5</v>
      </c>
      <c r="L17754">
        <v>28</v>
      </c>
      <c r="M17754">
        <v>841</v>
      </c>
      <c r="N17754">
        <v>-227</v>
      </c>
      <c r="O17754">
        <v>304</v>
      </c>
      <c r="P17754">
        <v>19</v>
      </c>
      <c r="Q17754">
        <v>233</v>
      </c>
      <c r="R17754">
        <v>-75</v>
      </c>
      <c r="S17754">
        <v>-36</v>
      </c>
      <c r="T17754">
        <v>79</v>
      </c>
      <c r="U17754">
        <v>168</v>
      </c>
      <c r="V17754">
        <v>-13</v>
      </c>
      <c r="W17754">
        <v>5462941669</v>
      </c>
      <c r="X17754">
        <v>2897768474</v>
      </c>
      <c r="Y17754">
        <v>9361184263</v>
      </c>
      <c r="Z17754">
        <v>11</v>
      </c>
      <c r="AA17754">
        <v>5</v>
      </c>
      <c r="AB17754">
        <v>-29</v>
      </c>
      <c r="AC17754">
        <v>-13</v>
      </c>
      <c r="AD17754">
        <v>33</v>
      </c>
      <c r="AE17754">
        <v>60</v>
      </c>
      <c r="AF17754">
        <v>93</v>
      </c>
      <c r="AG17754">
        <v>175</v>
      </c>
      <c r="AH17754">
        <v>219</v>
      </c>
      <c r="AI17754">
        <v>-889</v>
      </c>
      <c r="AJ17754">
        <v>33</v>
      </c>
      <c r="AK17754">
        <v>-13</v>
      </c>
      <c r="AL17754">
        <v>-124</v>
      </c>
      <c r="AM17754">
        <v>-18</v>
      </c>
      <c r="AN17754">
        <v>-33</v>
      </c>
      <c r="AO17754">
        <v>-251</v>
      </c>
      <c r="AP17754">
        <v>201</v>
      </c>
      <c r="AQ17754" t="s">
        <v>53</v>
      </c>
    </row>
    <row r="17755" spans="1:43" x14ac:dyDescent="0.2">
      <c r="A17755">
        <v>17752</v>
      </c>
      <c r="B17755" t="s">
        <v>48</v>
      </c>
      <c r="C17755">
        <v>109</v>
      </c>
      <c r="D17755">
        <v>227</v>
      </c>
      <c r="E17755">
        <v>-878</v>
      </c>
      <c r="F17755">
        <v>3</v>
      </c>
      <c r="G17755">
        <v>-1</v>
      </c>
      <c r="H17755">
        <v>-2</v>
      </c>
      <c r="I17755">
        <v>-1</v>
      </c>
      <c r="J17755">
        <v>-7</v>
      </c>
      <c r="K17755">
        <v>3</v>
      </c>
      <c r="L17755">
        <v>30</v>
      </c>
      <c r="M17755">
        <v>812</v>
      </c>
      <c r="N17755">
        <v>-205</v>
      </c>
      <c r="O17755">
        <v>355</v>
      </c>
      <c r="P17755">
        <v>19</v>
      </c>
      <c r="Q17755">
        <v>198</v>
      </c>
      <c r="R17755">
        <v>-56</v>
      </c>
      <c r="S17755">
        <v>-46</v>
      </c>
      <c r="T17755">
        <v>70</v>
      </c>
      <c r="U17755">
        <v>169</v>
      </c>
      <c r="V17755">
        <v>-1</v>
      </c>
      <c r="W17755">
        <v>5325525656</v>
      </c>
      <c r="X17755">
        <v>2667845939</v>
      </c>
      <c r="Y17755">
        <v>9617357044</v>
      </c>
      <c r="Z17755">
        <v>11</v>
      </c>
      <c r="AA17755">
        <v>6</v>
      </c>
      <c r="AB17755">
        <v>-26</v>
      </c>
      <c r="AC17755">
        <v>-1</v>
      </c>
      <c r="AD17755">
        <v>27</v>
      </c>
      <c r="AE17755">
        <v>52</v>
      </c>
      <c r="AF17755">
        <v>84</v>
      </c>
      <c r="AG17755">
        <v>176</v>
      </c>
      <c r="AH17755">
        <v>222</v>
      </c>
      <c r="AI17755">
        <v>-837</v>
      </c>
      <c r="AJ17755">
        <v>29</v>
      </c>
      <c r="AK17755">
        <v>-19</v>
      </c>
      <c r="AL17755">
        <v>-217</v>
      </c>
      <c r="AM17755">
        <v>-5</v>
      </c>
      <c r="AN17755">
        <v>-10</v>
      </c>
      <c r="AO17755">
        <v>-210</v>
      </c>
      <c r="AP17755">
        <v>188</v>
      </c>
      <c r="AQ17755" t="s">
        <v>53</v>
      </c>
    </row>
    <row r="17756" spans="1:43" x14ac:dyDescent="0.2">
      <c r="A17756">
        <v>17753</v>
      </c>
      <c r="B17756" t="s">
        <v>48</v>
      </c>
      <c r="C17756">
        <v>89</v>
      </c>
      <c r="D17756">
        <v>203</v>
      </c>
      <c r="E17756">
        <v>-879</v>
      </c>
      <c r="F17756">
        <v>3</v>
      </c>
      <c r="G17756">
        <v>-3</v>
      </c>
      <c r="H17756">
        <v>-2</v>
      </c>
      <c r="I17756">
        <v>-7</v>
      </c>
      <c r="J17756">
        <v>-5</v>
      </c>
      <c r="K17756">
        <v>2</v>
      </c>
      <c r="L17756">
        <v>31</v>
      </c>
      <c r="M17756">
        <v>778</v>
      </c>
      <c r="N17756">
        <v>-176</v>
      </c>
      <c r="O17756">
        <v>415</v>
      </c>
      <c r="P17756">
        <v>17</v>
      </c>
      <c r="Q17756">
        <v>161</v>
      </c>
      <c r="R17756">
        <v>-47</v>
      </c>
      <c r="S17756">
        <v>-34</v>
      </c>
      <c r="T17756">
        <v>71</v>
      </c>
      <c r="U17756">
        <v>150</v>
      </c>
      <c r="V17756">
        <v>-12</v>
      </c>
      <c r="W17756">
        <v>4319686639</v>
      </c>
      <c r="X17756">
        <v>3358618256</v>
      </c>
      <c r="Y17756">
        <v>1008862923</v>
      </c>
      <c r="Z17756">
        <v>10</v>
      </c>
      <c r="AA17756">
        <v>-14</v>
      </c>
      <c r="AB17756">
        <v>-18</v>
      </c>
      <c r="AC17756">
        <v>2</v>
      </c>
      <c r="AD17756">
        <v>37</v>
      </c>
      <c r="AE17756">
        <v>47</v>
      </c>
      <c r="AF17756">
        <v>95</v>
      </c>
      <c r="AG17756">
        <v>178</v>
      </c>
      <c r="AH17756">
        <v>226</v>
      </c>
      <c r="AI17756">
        <v>-745</v>
      </c>
      <c r="AJ17756">
        <v>27</v>
      </c>
      <c r="AK17756">
        <v>-18</v>
      </c>
      <c r="AL17756">
        <v>-255</v>
      </c>
      <c r="AM17756">
        <v>-23</v>
      </c>
      <c r="AN17756">
        <v>45</v>
      </c>
      <c r="AO17756">
        <v>-194</v>
      </c>
      <c r="AP17756">
        <v>174</v>
      </c>
      <c r="AQ17756" t="s">
        <v>53</v>
      </c>
    </row>
    <row r="17757" spans="1:43" x14ac:dyDescent="0.2">
      <c r="A17757">
        <v>17754</v>
      </c>
      <c r="B17757" t="s">
        <v>48</v>
      </c>
      <c r="C17757">
        <v>85</v>
      </c>
      <c r="D17757">
        <v>2</v>
      </c>
      <c r="E17757">
        <v>-879</v>
      </c>
      <c r="F17757">
        <v>3</v>
      </c>
      <c r="G17757">
        <v>-2</v>
      </c>
      <c r="H17757">
        <v>-2</v>
      </c>
      <c r="I17757">
        <v>-5</v>
      </c>
      <c r="J17757">
        <v>-4</v>
      </c>
      <c r="K17757">
        <v>1</v>
      </c>
      <c r="L17757">
        <v>31</v>
      </c>
      <c r="M17757">
        <v>769</v>
      </c>
      <c r="N17757">
        <v>-166</v>
      </c>
      <c r="O17757">
        <v>435</v>
      </c>
      <c r="P17757">
        <v>17</v>
      </c>
      <c r="Q17757">
        <v>161</v>
      </c>
      <c r="R17757">
        <v>-47</v>
      </c>
      <c r="S17757">
        <v>-28</v>
      </c>
      <c r="T17757">
        <v>58</v>
      </c>
      <c r="U17757">
        <v>151</v>
      </c>
      <c r="V17757">
        <v>1</v>
      </c>
      <c r="W17757">
        <v>4323752176</v>
      </c>
      <c r="X17757">
        <v>3805290503</v>
      </c>
      <c r="Y17757">
        <v>9764841863</v>
      </c>
      <c r="Z17757">
        <v>10</v>
      </c>
      <c r="AA17757">
        <v>-19</v>
      </c>
      <c r="AB17757">
        <v>-16</v>
      </c>
      <c r="AC17757">
        <v>8</v>
      </c>
      <c r="AD17757">
        <v>39</v>
      </c>
      <c r="AE17757">
        <v>44</v>
      </c>
      <c r="AF17757">
        <v>87</v>
      </c>
      <c r="AG17757">
        <v>179</v>
      </c>
      <c r="AH17757">
        <v>225</v>
      </c>
      <c r="AI17757">
        <v>-708</v>
      </c>
      <c r="AJ17757">
        <v>26</v>
      </c>
      <c r="AK17757">
        <v>-1</v>
      </c>
      <c r="AL17757">
        <v>-275</v>
      </c>
      <c r="AM17757">
        <v>-3</v>
      </c>
      <c r="AN17757">
        <v>61</v>
      </c>
      <c r="AO17757">
        <v>-176</v>
      </c>
      <c r="AP17757">
        <v>180</v>
      </c>
      <c r="AQ17757" t="s">
        <v>53</v>
      </c>
    </row>
    <row r="17758" spans="1:43" x14ac:dyDescent="0.2">
      <c r="A17758">
        <v>17755</v>
      </c>
      <c r="B17758" t="s">
        <v>48</v>
      </c>
      <c r="C17758">
        <v>85</v>
      </c>
      <c r="D17758">
        <v>197</v>
      </c>
      <c r="E17758">
        <v>-879</v>
      </c>
      <c r="F17758">
        <v>3</v>
      </c>
      <c r="G17758">
        <v>2</v>
      </c>
      <c r="H17758">
        <v>-3</v>
      </c>
      <c r="I17758">
        <v>-3</v>
      </c>
      <c r="J17758">
        <v>-1</v>
      </c>
      <c r="K17758">
        <v>5</v>
      </c>
      <c r="L17758">
        <v>31</v>
      </c>
      <c r="M17758">
        <v>759</v>
      </c>
      <c r="N17758">
        <v>-148</v>
      </c>
      <c r="O17758">
        <v>468</v>
      </c>
      <c r="P17758">
        <v>17</v>
      </c>
      <c r="Q17758">
        <v>135</v>
      </c>
      <c r="R17758">
        <v>-42</v>
      </c>
      <c r="S17758">
        <v>3</v>
      </c>
      <c r="T17758">
        <v>38</v>
      </c>
      <c r="U17758">
        <v>164</v>
      </c>
      <c r="V17758">
        <v>10</v>
      </c>
      <c r="W17758">
        <v>4268833091</v>
      </c>
      <c r="X17758">
        <v>307789791</v>
      </c>
      <c r="Y17758">
        <v>1032078013</v>
      </c>
      <c r="Z17758">
        <v>9</v>
      </c>
      <c r="AA17758">
        <v>-19</v>
      </c>
      <c r="AB17758">
        <v>-13</v>
      </c>
      <c r="AC17758">
        <v>8</v>
      </c>
      <c r="AD17758">
        <v>30</v>
      </c>
      <c r="AE17758">
        <v>41</v>
      </c>
      <c r="AF17758">
        <v>85</v>
      </c>
      <c r="AG17758">
        <v>180</v>
      </c>
      <c r="AH17758">
        <v>218</v>
      </c>
      <c r="AI17758">
        <v>-633</v>
      </c>
      <c r="AJ17758">
        <v>25</v>
      </c>
      <c r="AK17758">
        <v>14</v>
      </c>
      <c r="AL17758">
        <v>-291</v>
      </c>
      <c r="AM17758">
        <v>-43</v>
      </c>
      <c r="AN17758">
        <v>78</v>
      </c>
      <c r="AO17758">
        <v>-155</v>
      </c>
      <c r="AP17758">
        <v>167</v>
      </c>
      <c r="AQ17758" t="s">
        <v>53</v>
      </c>
    </row>
    <row r="17759" spans="1:43" x14ac:dyDescent="0.2">
      <c r="A17759">
        <v>17756</v>
      </c>
      <c r="B17759" t="s">
        <v>48</v>
      </c>
      <c r="C17759">
        <v>86</v>
      </c>
      <c r="D17759">
        <v>201</v>
      </c>
      <c r="E17759">
        <v>-88</v>
      </c>
      <c r="F17759">
        <v>3</v>
      </c>
      <c r="G17759">
        <v>8</v>
      </c>
      <c r="H17759">
        <v>-2</v>
      </c>
      <c r="I17759">
        <v>-2</v>
      </c>
      <c r="J17759">
        <v>-2</v>
      </c>
      <c r="K17759">
        <v>2</v>
      </c>
      <c r="L17759">
        <v>30</v>
      </c>
      <c r="M17759">
        <v>754</v>
      </c>
      <c r="N17759">
        <v>-136</v>
      </c>
      <c r="O17759">
        <v>492</v>
      </c>
      <c r="P17759">
        <v>19</v>
      </c>
      <c r="Q17759">
        <v>96</v>
      </c>
      <c r="R17759">
        <v>-21</v>
      </c>
      <c r="S17759">
        <v>0</v>
      </c>
      <c r="T17759">
        <v>33</v>
      </c>
      <c r="U17759">
        <v>171</v>
      </c>
      <c r="V17759">
        <v>52</v>
      </c>
      <c r="W17759">
        <v>3275325422</v>
      </c>
      <c r="X17759">
        <v>2161510307</v>
      </c>
      <c r="Y17759">
        <v>1173805918</v>
      </c>
      <c r="Z17759">
        <v>8</v>
      </c>
      <c r="AA17759">
        <v>-31</v>
      </c>
      <c r="AB17759">
        <v>-19</v>
      </c>
      <c r="AC17759">
        <v>26</v>
      </c>
      <c r="AD17759">
        <v>20</v>
      </c>
      <c r="AE17759">
        <v>30</v>
      </c>
      <c r="AF17759">
        <v>86</v>
      </c>
      <c r="AG17759">
        <v>-180</v>
      </c>
      <c r="AH17759">
        <v>209</v>
      </c>
      <c r="AI17759">
        <v>-559</v>
      </c>
      <c r="AJ17759">
        <v>24</v>
      </c>
      <c r="AK17759">
        <v>18</v>
      </c>
      <c r="AL17759">
        <v>-3</v>
      </c>
      <c r="AM17759">
        <v>-77</v>
      </c>
      <c r="AN17759">
        <v>109</v>
      </c>
      <c r="AO17759">
        <v>-121</v>
      </c>
      <c r="AP17759">
        <v>172</v>
      </c>
      <c r="AQ17759" t="s">
        <v>53</v>
      </c>
    </row>
    <row r="17760" spans="1:43" x14ac:dyDescent="0.2">
      <c r="A17760">
        <v>17757</v>
      </c>
      <c r="B17760" t="s">
        <v>48</v>
      </c>
      <c r="C17760">
        <v>87</v>
      </c>
      <c r="D17760">
        <v>222</v>
      </c>
      <c r="E17760">
        <v>-88</v>
      </c>
      <c r="F17760">
        <v>4</v>
      </c>
      <c r="G17760">
        <v>13</v>
      </c>
      <c r="H17760">
        <v>0</v>
      </c>
      <c r="I17760">
        <v>0</v>
      </c>
      <c r="J17760">
        <v>-6</v>
      </c>
      <c r="K17760">
        <v>-2</v>
      </c>
      <c r="L17760">
        <v>34</v>
      </c>
      <c r="M17760">
        <v>75</v>
      </c>
      <c r="N17760">
        <v>-133</v>
      </c>
      <c r="O17760">
        <v>504</v>
      </c>
      <c r="P17760">
        <v>20</v>
      </c>
      <c r="Q17760">
        <v>32</v>
      </c>
      <c r="R17760">
        <v>5</v>
      </c>
      <c r="S17760">
        <v>-5</v>
      </c>
      <c r="T17760">
        <v>41</v>
      </c>
      <c r="U17760">
        <v>178</v>
      </c>
      <c r="V17760">
        <v>63</v>
      </c>
      <c r="W17760">
        <v>4890143932</v>
      </c>
      <c r="X17760">
        <v>1868020141</v>
      </c>
      <c r="Y17760">
        <v>1041257549</v>
      </c>
      <c r="Z17760">
        <v>8</v>
      </c>
      <c r="AA17760">
        <v>-31</v>
      </c>
      <c r="AB17760">
        <v>-6</v>
      </c>
      <c r="AC17760">
        <v>8</v>
      </c>
      <c r="AD17760">
        <v>17</v>
      </c>
      <c r="AE17760">
        <v>43</v>
      </c>
      <c r="AF17760">
        <v>79</v>
      </c>
      <c r="AG17760">
        <v>-180</v>
      </c>
      <c r="AH17760">
        <v>199</v>
      </c>
      <c r="AI17760">
        <v>-481</v>
      </c>
      <c r="AJ17760">
        <v>24</v>
      </c>
      <c r="AK17760">
        <v>18</v>
      </c>
      <c r="AL17760">
        <v>-324</v>
      </c>
      <c r="AM17760">
        <v>-85</v>
      </c>
      <c r="AN17760">
        <v>128</v>
      </c>
      <c r="AO17760">
        <v>-102</v>
      </c>
      <c r="AP17760">
        <v>165</v>
      </c>
      <c r="AQ17760" t="s">
        <v>53</v>
      </c>
    </row>
    <row r="17761" spans="1:43" x14ac:dyDescent="0.2">
      <c r="A17761">
        <v>17758</v>
      </c>
      <c r="B17761" t="s">
        <v>48</v>
      </c>
      <c r="C17761">
        <v>109</v>
      </c>
      <c r="D17761">
        <v>295</v>
      </c>
      <c r="E17761">
        <v>-878</v>
      </c>
      <c r="F17761">
        <v>3</v>
      </c>
      <c r="G17761">
        <v>16</v>
      </c>
      <c r="H17761">
        <v>3</v>
      </c>
      <c r="I17761">
        <v>2</v>
      </c>
      <c r="J17761">
        <v>-11</v>
      </c>
      <c r="K17761">
        <v>5</v>
      </c>
      <c r="L17761">
        <v>28</v>
      </c>
      <c r="M17761">
        <v>746</v>
      </c>
      <c r="N17761">
        <v>-153</v>
      </c>
      <c r="O17761">
        <v>487</v>
      </c>
      <c r="P17761">
        <v>20</v>
      </c>
      <c r="Q17761">
        <v>-88</v>
      </c>
      <c r="R17761">
        <v>4</v>
      </c>
      <c r="S17761">
        <v>-18</v>
      </c>
      <c r="T17761">
        <v>77</v>
      </c>
      <c r="U17761">
        <v>169</v>
      </c>
      <c r="V17761">
        <v>54</v>
      </c>
      <c r="W17761">
        <v>3904809709</v>
      </c>
      <c r="X17761">
        <v>1727569149</v>
      </c>
      <c r="Y17761">
        <v>1139939775</v>
      </c>
      <c r="Z17761">
        <v>8</v>
      </c>
      <c r="AA17761">
        <v>-19</v>
      </c>
      <c r="AB17761">
        <v>-2</v>
      </c>
      <c r="AC17761">
        <v>28</v>
      </c>
      <c r="AD17761">
        <v>14</v>
      </c>
      <c r="AE17761">
        <v>31</v>
      </c>
      <c r="AF17761">
        <v>74</v>
      </c>
      <c r="AG17761">
        <v>-179</v>
      </c>
      <c r="AH17761">
        <v>179</v>
      </c>
      <c r="AI17761">
        <v>-309</v>
      </c>
      <c r="AJ17761">
        <v>24</v>
      </c>
      <c r="AK17761">
        <v>21</v>
      </c>
      <c r="AL17761">
        <v>-384</v>
      </c>
      <c r="AM17761">
        <v>-79</v>
      </c>
      <c r="AN17761">
        <v>161</v>
      </c>
      <c r="AO17761">
        <v>6</v>
      </c>
      <c r="AP17761">
        <v>166</v>
      </c>
      <c r="AQ17761" t="s">
        <v>53</v>
      </c>
    </row>
    <row r="17762" spans="1:43" x14ac:dyDescent="0.2">
      <c r="A17762">
        <v>17759</v>
      </c>
      <c r="B17762" t="s">
        <v>48</v>
      </c>
      <c r="C17762">
        <v>114</v>
      </c>
      <c r="D17762">
        <v>314</v>
      </c>
      <c r="E17762">
        <v>-878</v>
      </c>
      <c r="F17762">
        <v>3</v>
      </c>
      <c r="G17762">
        <v>14</v>
      </c>
      <c r="H17762">
        <v>2</v>
      </c>
      <c r="I17762">
        <v>0</v>
      </c>
      <c r="J17762">
        <v>-12</v>
      </c>
      <c r="K17762">
        <v>3</v>
      </c>
      <c r="L17762">
        <v>29</v>
      </c>
      <c r="M17762">
        <v>748</v>
      </c>
      <c r="N17762">
        <v>-162</v>
      </c>
      <c r="O17762">
        <v>475</v>
      </c>
      <c r="P17762">
        <v>20</v>
      </c>
      <c r="Q17762">
        <v>-116</v>
      </c>
      <c r="R17762">
        <v>47</v>
      </c>
      <c r="S17762">
        <v>-8</v>
      </c>
      <c r="T17762">
        <v>80</v>
      </c>
      <c r="U17762">
        <v>166</v>
      </c>
      <c r="V17762">
        <v>54</v>
      </c>
      <c r="W17762">
        <v>3472187162</v>
      </c>
      <c r="X17762">
        <v>144468243</v>
      </c>
      <c r="Y17762">
        <v>1192341308</v>
      </c>
      <c r="Z17762">
        <v>9</v>
      </c>
      <c r="AA17762">
        <v>-19</v>
      </c>
      <c r="AB17762">
        <v>3</v>
      </c>
      <c r="AC17762">
        <v>28</v>
      </c>
      <c r="AD17762">
        <v>11</v>
      </c>
      <c r="AE17762">
        <v>26</v>
      </c>
      <c r="AF17762">
        <v>71</v>
      </c>
      <c r="AG17762">
        <v>-179</v>
      </c>
      <c r="AH17762">
        <v>174</v>
      </c>
      <c r="AI17762">
        <v>-266</v>
      </c>
      <c r="AJ17762">
        <v>28</v>
      </c>
      <c r="AK17762">
        <v>16</v>
      </c>
      <c r="AL17762">
        <v>-36</v>
      </c>
      <c r="AM17762">
        <v>-8</v>
      </c>
      <c r="AN17762">
        <v>215</v>
      </c>
      <c r="AO17762">
        <v>51</v>
      </c>
      <c r="AP17762">
        <v>156</v>
      </c>
      <c r="AQ17762" t="s">
        <v>53</v>
      </c>
    </row>
    <row r="17763" spans="1:43" x14ac:dyDescent="0.2">
      <c r="A17763">
        <v>17760</v>
      </c>
      <c r="B17763" t="s">
        <v>48</v>
      </c>
      <c r="C17763">
        <v>118</v>
      </c>
      <c r="D17763">
        <v>347</v>
      </c>
      <c r="E17763">
        <v>-878</v>
      </c>
      <c r="F17763">
        <v>3</v>
      </c>
      <c r="G17763">
        <v>11</v>
      </c>
      <c r="H17763">
        <v>2</v>
      </c>
      <c r="I17763">
        <v>-2</v>
      </c>
      <c r="J17763">
        <v>-13</v>
      </c>
      <c r="K17763">
        <v>4</v>
      </c>
      <c r="L17763">
        <v>29</v>
      </c>
      <c r="M17763">
        <v>762</v>
      </c>
      <c r="N17763">
        <v>-187</v>
      </c>
      <c r="O17763">
        <v>438</v>
      </c>
      <c r="P17763">
        <v>19</v>
      </c>
      <c r="Q17763">
        <v>-173</v>
      </c>
      <c r="R17763">
        <v>64</v>
      </c>
      <c r="S17763">
        <v>15</v>
      </c>
      <c r="T17763">
        <v>76</v>
      </c>
      <c r="U17763">
        <v>167</v>
      </c>
      <c r="V17763">
        <v>43</v>
      </c>
      <c r="W17763">
        <v>2798093157</v>
      </c>
      <c r="X17763">
        <v>2798093157</v>
      </c>
      <c r="Y17763">
        <v>1169549185</v>
      </c>
      <c r="Z17763">
        <v>9</v>
      </c>
      <c r="AA17763">
        <v>-22</v>
      </c>
      <c r="AB17763">
        <v>14</v>
      </c>
      <c r="AC17763">
        <v>15</v>
      </c>
      <c r="AD17763">
        <v>21</v>
      </c>
      <c r="AE17763">
        <v>21</v>
      </c>
      <c r="AF17763">
        <v>70</v>
      </c>
      <c r="AG17763">
        <v>-179</v>
      </c>
      <c r="AH17763">
        <v>165</v>
      </c>
      <c r="AI17763">
        <v>-182</v>
      </c>
      <c r="AJ17763">
        <v>27</v>
      </c>
      <c r="AK17763">
        <v>16</v>
      </c>
      <c r="AL17763">
        <v>-387</v>
      </c>
      <c r="AM17763">
        <v>-75</v>
      </c>
      <c r="AN17763">
        <v>182</v>
      </c>
      <c r="AO17763">
        <v>111</v>
      </c>
      <c r="AP17763">
        <v>164</v>
      </c>
      <c r="AQ17763" t="s">
        <v>53</v>
      </c>
    </row>
    <row r="17764" spans="1:43" x14ac:dyDescent="0.2">
      <c r="A17764">
        <v>17761</v>
      </c>
      <c r="B17764" t="s">
        <v>48</v>
      </c>
      <c r="C17764">
        <v>119</v>
      </c>
      <c r="D17764">
        <v>36</v>
      </c>
      <c r="E17764">
        <v>-878</v>
      </c>
      <c r="F17764">
        <v>3</v>
      </c>
      <c r="G17764">
        <v>1</v>
      </c>
      <c r="H17764">
        <v>0</v>
      </c>
      <c r="I17764">
        <v>-2</v>
      </c>
      <c r="J17764">
        <v>-13</v>
      </c>
      <c r="K17764">
        <v>4</v>
      </c>
      <c r="L17764">
        <v>27</v>
      </c>
      <c r="M17764">
        <v>771</v>
      </c>
      <c r="N17764">
        <v>-201</v>
      </c>
      <c r="O17764">
        <v>417</v>
      </c>
      <c r="P17764">
        <v>19</v>
      </c>
      <c r="Q17764">
        <v>-202</v>
      </c>
      <c r="R17764">
        <v>71</v>
      </c>
      <c r="S17764">
        <v>21</v>
      </c>
      <c r="T17764">
        <v>80</v>
      </c>
      <c r="U17764">
        <v>163</v>
      </c>
      <c r="V17764">
        <v>42</v>
      </c>
      <c r="W17764">
        <v>3241315763</v>
      </c>
      <c r="X17764">
        <v>2747461703</v>
      </c>
      <c r="Y17764">
        <v>1139140033</v>
      </c>
      <c r="Z17764">
        <v>10</v>
      </c>
      <c r="AA17764">
        <v>-35</v>
      </c>
      <c r="AB17764">
        <v>21</v>
      </c>
      <c r="AC17764">
        <v>18</v>
      </c>
      <c r="AD17764">
        <v>23</v>
      </c>
      <c r="AE17764">
        <v>27</v>
      </c>
      <c r="AF17764">
        <v>77</v>
      </c>
      <c r="AG17764">
        <v>-179</v>
      </c>
      <c r="AH17764">
        <v>16</v>
      </c>
      <c r="AI17764">
        <v>-145</v>
      </c>
      <c r="AJ17764">
        <v>28</v>
      </c>
      <c r="AK17764">
        <v>22</v>
      </c>
      <c r="AL17764">
        <v>-34</v>
      </c>
      <c r="AM17764">
        <v>-69</v>
      </c>
      <c r="AN17764">
        <v>188</v>
      </c>
      <c r="AO17764">
        <v>129</v>
      </c>
      <c r="AP17764">
        <v>160</v>
      </c>
      <c r="AQ17764" t="s">
        <v>53</v>
      </c>
    </row>
    <row r="17765" spans="1:43" x14ac:dyDescent="0.2">
      <c r="A17765">
        <v>17762</v>
      </c>
      <c r="B17765" t="s">
        <v>48</v>
      </c>
      <c r="C17765">
        <v>12</v>
      </c>
      <c r="D17765">
        <v>372</v>
      </c>
      <c r="E17765">
        <v>-878</v>
      </c>
      <c r="F17765">
        <v>3</v>
      </c>
      <c r="G17765">
        <v>8</v>
      </c>
      <c r="H17765">
        <v>0</v>
      </c>
      <c r="I17765">
        <v>-2</v>
      </c>
      <c r="J17765">
        <v>-11</v>
      </c>
      <c r="K17765">
        <v>5</v>
      </c>
      <c r="L17765">
        <v>27</v>
      </c>
      <c r="M17765">
        <v>783</v>
      </c>
      <c r="N17765">
        <v>-216</v>
      </c>
      <c r="O17765">
        <v>39</v>
      </c>
      <c r="P17765">
        <v>19</v>
      </c>
      <c r="Q17765">
        <v>-225</v>
      </c>
      <c r="R17765">
        <v>8</v>
      </c>
      <c r="S17765">
        <v>21</v>
      </c>
      <c r="T17765">
        <v>79</v>
      </c>
      <c r="U17765">
        <v>166</v>
      </c>
      <c r="V17765">
        <v>35</v>
      </c>
      <c r="W17765">
        <v>3745991799</v>
      </c>
      <c r="X17765">
        <v>2464193273</v>
      </c>
      <c r="Y17765">
        <v>1115468783</v>
      </c>
      <c r="Z17765">
        <v>10</v>
      </c>
      <c r="AA17765">
        <v>-45</v>
      </c>
      <c r="AB17765">
        <v>22</v>
      </c>
      <c r="AC17765">
        <v>26</v>
      </c>
      <c r="AD17765">
        <v>22</v>
      </c>
      <c r="AE17765">
        <v>33</v>
      </c>
      <c r="AF17765">
        <v>81</v>
      </c>
      <c r="AG17765">
        <v>-180</v>
      </c>
      <c r="AH17765">
        <v>155</v>
      </c>
      <c r="AI17765">
        <v>-111</v>
      </c>
      <c r="AJ17765">
        <v>34</v>
      </c>
      <c r="AK17765">
        <v>14</v>
      </c>
      <c r="AL17765">
        <v>-305</v>
      </c>
      <c r="AM17765">
        <v>-67</v>
      </c>
      <c r="AN17765">
        <v>244</v>
      </c>
      <c r="AO17765">
        <v>150</v>
      </c>
      <c r="AP17765">
        <v>162</v>
      </c>
      <c r="AQ17765" t="s">
        <v>53</v>
      </c>
    </row>
    <row r="17766" spans="1:43" x14ac:dyDescent="0.2">
      <c r="A17766">
        <v>17763</v>
      </c>
      <c r="B17766" t="s">
        <v>48</v>
      </c>
      <c r="C17766">
        <v>124</v>
      </c>
      <c r="D17766">
        <v>385</v>
      </c>
      <c r="E17766">
        <v>-878</v>
      </c>
      <c r="F17766">
        <v>3</v>
      </c>
      <c r="G17766">
        <v>6</v>
      </c>
      <c r="H17766">
        <v>0</v>
      </c>
      <c r="I17766">
        <v>-3</v>
      </c>
      <c r="J17766">
        <v>-9</v>
      </c>
      <c r="K17766">
        <v>3</v>
      </c>
      <c r="L17766">
        <v>29</v>
      </c>
      <c r="M17766">
        <v>811</v>
      </c>
      <c r="N17766">
        <v>-251</v>
      </c>
      <c r="O17766">
        <v>326</v>
      </c>
      <c r="P17766">
        <v>18</v>
      </c>
      <c r="Q17766">
        <v>-263</v>
      </c>
      <c r="R17766">
        <v>1</v>
      </c>
      <c r="S17766">
        <v>7</v>
      </c>
      <c r="T17766">
        <v>90</v>
      </c>
      <c r="U17766">
        <v>156</v>
      </c>
      <c r="V17766">
        <v>17</v>
      </c>
      <c r="W17766">
        <v>396346332</v>
      </c>
      <c r="X17766">
        <v>2673119537</v>
      </c>
      <c r="Y17766">
        <v>1084035058</v>
      </c>
      <c r="Z17766">
        <v>10</v>
      </c>
      <c r="AA17766">
        <v>-64</v>
      </c>
      <c r="AB17766">
        <v>34</v>
      </c>
      <c r="AC17766">
        <v>33</v>
      </c>
      <c r="AD17766">
        <v>26</v>
      </c>
      <c r="AE17766">
        <v>38</v>
      </c>
      <c r="AF17766">
        <v>87</v>
      </c>
      <c r="AG17766">
        <v>-180</v>
      </c>
      <c r="AH17766">
        <v>148</v>
      </c>
      <c r="AI17766">
        <v>-416</v>
      </c>
      <c r="AJ17766">
        <v>33</v>
      </c>
      <c r="AK17766">
        <v>1</v>
      </c>
      <c r="AL17766">
        <v>-331</v>
      </c>
      <c r="AM17766">
        <v>-61</v>
      </c>
      <c r="AN17766">
        <v>202</v>
      </c>
      <c r="AO17766">
        <v>185</v>
      </c>
      <c r="AP17766">
        <v>169</v>
      </c>
      <c r="AQ17766" t="s">
        <v>53</v>
      </c>
    </row>
    <row r="17767" spans="1:43" x14ac:dyDescent="0.2">
      <c r="A17767">
        <v>17764</v>
      </c>
      <c r="B17767" t="s">
        <v>48</v>
      </c>
      <c r="C17767">
        <v>125</v>
      </c>
      <c r="D17767">
        <v>392</v>
      </c>
      <c r="E17767">
        <v>-878</v>
      </c>
      <c r="F17767">
        <v>3</v>
      </c>
      <c r="G17767">
        <v>8</v>
      </c>
      <c r="H17767">
        <v>0</v>
      </c>
      <c r="I17767">
        <v>-2</v>
      </c>
      <c r="J17767">
        <v>-9</v>
      </c>
      <c r="K17767">
        <v>0</v>
      </c>
      <c r="L17767">
        <v>28</v>
      </c>
      <c r="M17767">
        <v>826</v>
      </c>
      <c r="N17767">
        <v>-268</v>
      </c>
      <c r="O17767">
        <v>292</v>
      </c>
      <c r="P17767">
        <v>18</v>
      </c>
      <c r="Q17767">
        <v>-279</v>
      </c>
      <c r="R17767">
        <v>108</v>
      </c>
      <c r="S17767">
        <v>0</v>
      </c>
      <c r="T17767">
        <v>90</v>
      </c>
      <c r="U17767">
        <v>153</v>
      </c>
      <c r="V17767">
        <v>11</v>
      </c>
      <c r="W17767">
        <v>3824583192</v>
      </c>
      <c r="X17767">
        <v>29450736</v>
      </c>
      <c r="Y17767">
        <v>1078335582</v>
      </c>
      <c r="Z17767">
        <v>12</v>
      </c>
      <c r="AA17767">
        <v>-72</v>
      </c>
      <c r="AB17767">
        <v>42</v>
      </c>
      <c r="AC17767">
        <v>33</v>
      </c>
      <c r="AD17767">
        <v>28</v>
      </c>
      <c r="AE17767">
        <v>36</v>
      </c>
      <c r="AF17767">
        <v>85</v>
      </c>
      <c r="AG17767">
        <v>-180</v>
      </c>
      <c r="AH17767">
        <v>144</v>
      </c>
      <c r="AI17767">
        <v>-112</v>
      </c>
      <c r="AJ17767">
        <v>33</v>
      </c>
      <c r="AK17767">
        <v>13</v>
      </c>
      <c r="AL17767">
        <v>-289</v>
      </c>
      <c r="AM17767">
        <v>-61</v>
      </c>
      <c r="AN17767">
        <v>193</v>
      </c>
      <c r="AO17767">
        <v>191</v>
      </c>
      <c r="AP17767">
        <v>168</v>
      </c>
      <c r="AQ17767" t="s">
        <v>53</v>
      </c>
    </row>
    <row r="17768" spans="1:43" x14ac:dyDescent="0.2">
      <c r="A17768">
        <v>17765</v>
      </c>
      <c r="B17768" t="s">
        <v>48</v>
      </c>
      <c r="C17768">
        <v>126</v>
      </c>
      <c r="D17768">
        <v>399</v>
      </c>
      <c r="E17768">
        <v>-878</v>
      </c>
      <c r="F17768">
        <v>3</v>
      </c>
      <c r="G17768">
        <v>8</v>
      </c>
      <c r="H17768">
        <v>0</v>
      </c>
      <c r="I17768">
        <v>2</v>
      </c>
      <c r="J17768">
        <v>-7</v>
      </c>
      <c r="K17768">
        <v>-1</v>
      </c>
      <c r="L17768">
        <v>28</v>
      </c>
      <c r="M17768">
        <v>845</v>
      </c>
      <c r="N17768">
        <v>-287</v>
      </c>
      <c r="O17768">
        <v>25</v>
      </c>
      <c r="P17768">
        <v>18</v>
      </c>
      <c r="Q17768">
        <v>-295</v>
      </c>
      <c r="R17768">
        <v>116</v>
      </c>
      <c r="S17768">
        <v>-11</v>
      </c>
      <c r="T17768">
        <v>94</v>
      </c>
      <c r="U17768">
        <v>148</v>
      </c>
      <c r="V17768">
        <v>1</v>
      </c>
      <c r="W17768">
        <v>406578157</v>
      </c>
      <c r="X17768">
        <v>3175207208</v>
      </c>
      <c r="Y17768">
        <v>1042737996</v>
      </c>
      <c r="Z17768">
        <v>13</v>
      </c>
      <c r="AA17768">
        <v>-82</v>
      </c>
      <c r="AB17768">
        <v>48</v>
      </c>
      <c r="AC17768">
        <v>34</v>
      </c>
      <c r="AD17768">
        <v>30</v>
      </c>
      <c r="AE17768">
        <v>38</v>
      </c>
      <c r="AF17768">
        <v>83</v>
      </c>
      <c r="AG17768">
        <v>180</v>
      </c>
      <c r="AH17768">
        <v>141</v>
      </c>
      <c r="AI17768">
        <v>185</v>
      </c>
      <c r="AJ17768">
        <v>36</v>
      </c>
      <c r="AK17768">
        <v>6</v>
      </c>
      <c r="AL17768">
        <v>-273</v>
      </c>
      <c r="AM17768">
        <v>-67</v>
      </c>
      <c r="AN17768">
        <v>237</v>
      </c>
      <c r="AO17768">
        <v>194</v>
      </c>
      <c r="AP17768">
        <v>166</v>
      </c>
      <c r="AQ17768" t="s">
        <v>53</v>
      </c>
    </row>
    <row r="17769" spans="1:43" x14ac:dyDescent="0.2">
      <c r="A17769">
        <v>17766</v>
      </c>
      <c r="B17769" t="s">
        <v>48</v>
      </c>
      <c r="C17769">
        <v>14</v>
      </c>
      <c r="D17769">
        <v>421</v>
      </c>
      <c r="E17769">
        <v>-877</v>
      </c>
      <c r="F17769">
        <v>3</v>
      </c>
      <c r="G17769">
        <v>11</v>
      </c>
      <c r="H17769">
        <v>2</v>
      </c>
      <c r="I17769">
        <v>2</v>
      </c>
      <c r="J17769">
        <v>-8</v>
      </c>
      <c r="K17769">
        <v>4</v>
      </c>
      <c r="L17769">
        <v>23</v>
      </c>
      <c r="M17769">
        <v>931</v>
      </c>
      <c r="N17769">
        <v>-352</v>
      </c>
      <c r="O17769">
        <v>594</v>
      </c>
      <c r="P17769">
        <v>17</v>
      </c>
      <c r="Q17769">
        <v>-347</v>
      </c>
      <c r="R17769">
        <v>124</v>
      </c>
      <c r="S17769">
        <v>-31</v>
      </c>
      <c r="T17769">
        <v>103</v>
      </c>
      <c r="U17769">
        <v>116</v>
      </c>
      <c r="V17769">
        <v>-57</v>
      </c>
      <c r="W17769">
        <v>4579679498</v>
      </c>
      <c r="X17769">
        <v>3173912771</v>
      </c>
      <c r="Y17769">
        <v>99895704</v>
      </c>
      <c r="Z17769">
        <v>14</v>
      </c>
      <c r="AA17769">
        <v>-95</v>
      </c>
      <c r="AB17769">
        <v>77</v>
      </c>
      <c r="AC17769">
        <v>36</v>
      </c>
      <c r="AD17769">
        <v>36</v>
      </c>
      <c r="AE17769">
        <v>51</v>
      </c>
      <c r="AF17769">
        <v>97</v>
      </c>
      <c r="AG17769">
        <v>178</v>
      </c>
      <c r="AH17769">
        <v>129</v>
      </c>
      <c r="AI17769">
        <v>135</v>
      </c>
      <c r="AJ17769">
        <v>36</v>
      </c>
      <c r="AK17769">
        <v>6</v>
      </c>
      <c r="AL17769">
        <v>-238</v>
      </c>
      <c r="AM17769">
        <v>-64</v>
      </c>
      <c r="AN17769">
        <v>206</v>
      </c>
      <c r="AO17769">
        <v>220</v>
      </c>
      <c r="AP17769">
        <v>174</v>
      </c>
      <c r="AQ17769" t="s">
        <v>53</v>
      </c>
    </row>
    <row r="17770" spans="1:43" x14ac:dyDescent="0.2">
      <c r="A17770">
        <v>17767</v>
      </c>
      <c r="B17770" t="s">
        <v>48</v>
      </c>
      <c r="C17770">
        <v>146</v>
      </c>
      <c r="D17770">
        <v>429</v>
      </c>
      <c r="E17770">
        <v>-877</v>
      </c>
      <c r="F17770">
        <v>3</v>
      </c>
      <c r="G17770">
        <v>11</v>
      </c>
      <c r="H17770">
        <v>2</v>
      </c>
      <c r="I17770">
        <v>3</v>
      </c>
      <c r="J17770">
        <v>-9</v>
      </c>
      <c r="K17770">
        <v>2</v>
      </c>
      <c r="L17770">
        <v>25</v>
      </c>
      <c r="M17770">
        <v>955</v>
      </c>
      <c r="N17770">
        <v>-365</v>
      </c>
      <c r="O17770">
        <v>55</v>
      </c>
      <c r="P17770">
        <v>19</v>
      </c>
      <c r="Q17770">
        <v>-358</v>
      </c>
      <c r="R17770">
        <v>12</v>
      </c>
      <c r="S17770">
        <v>-33</v>
      </c>
      <c r="T17770">
        <v>100</v>
      </c>
      <c r="U17770">
        <v>99</v>
      </c>
      <c r="V17770">
        <v>-116</v>
      </c>
      <c r="W17770">
        <v>4860302684</v>
      </c>
      <c r="X17770">
        <v>3110347001</v>
      </c>
      <c r="Y17770">
        <v>9782833174</v>
      </c>
      <c r="Z17770">
        <v>14</v>
      </c>
      <c r="AA17770">
        <v>-103</v>
      </c>
      <c r="AB17770">
        <v>77</v>
      </c>
      <c r="AC17770">
        <v>34</v>
      </c>
      <c r="AD17770">
        <v>38</v>
      </c>
      <c r="AE17770">
        <v>58</v>
      </c>
      <c r="AF17770">
        <v>103</v>
      </c>
      <c r="AG17770">
        <v>178</v>
      </c>
      <c r="AH17770">
        <v>128</v>
      </c>
      <c r="AI17770">
        <v>163</v>
      </c>
      <c r="AJ17770">
        <v>41</v>
      </c>
      <c r="AK17770">
        <v>-3</v>
      </c>
      <c r="AL17770">
        <v>-239</v>
      </c>
      <c r="AM17770">
        <v>-62</v>
      </c>
      <c r="AN17770">
        <v>234</v>
      </c>
      <c r="AO17770">
        <v>260</v>
      </c>
      <c r="AP17770">
        <v>190</v>
      </c>
      <c r="AQ17770" t="s">
        <v>53</v>
      </c>
    </row>
    <row r="17771" spans="1:43" x14ac:dyDescent="0.2">
      <c r="A17771">
        <v>17768</v>
      </c>
      <c r="B17771" t="s">
        <v>48</v>
      </c>
      <c r="C17771">
        <v>155</v>
      </c>
      <c r="D17771">
        <v>441</v>
      </c>
      <c r="E17771">
        <v>-877</v>
      </c>
      <c r="F17771">
        <v>3</v>
      </c>
      <c r="G17771">
        <v>6</v>
      </c>
      <c r="H17771">
        <v>2</v>
      </c>
      <c r="I17771">
        <v>3</v>
      </c>
      <c r="J17771">
        <v>-12</v>
      </c>
      <c r="K17771">
        <v>3</v>
      </c>
      <c r="L17771">
        <v>25</v>
      </c>
      <c r="M17771">
        <v>101</v>
      </c>
      <c r="N17771">
        <v>-387</v>
      </c>
      <c r="O17771">
        <v>-11</v>
      </c>
      <c r="P17771">
        <v>20</v>
      </c>
      <c r="Q17771">
        <v>-371</v>
      </c>
      <c r="R17771">
        <v>109</v>
      </c>
      <c r="S17771">
        <v>-38</v>
      </c>
      <c r="T17771">
        <v>112</v>
      </c>
      <c r="U17771">
        <v>79</v>
      </c>
      <c r="V17771">
        <v>-145</v>
      </c>
      <c r="W17771">
        <v>5304469787</v>
      </c>
      <c r="X17771">
        <v>267123149</v>
      </c>
      <c r="Y17771">
        <v>9635138484</v>
      </c>
      <c r="Z17771">
        <v>14</v>
      </c>
      <c r="AA17771">
        <v>-103</v>
      </c>
      <c r="AB17771">
        <v>88</v>
      </c>
      <c r="AC17771">
        <v>31</v>
      </c>
      <c r="AD17771">
        <v>36</v>
      </c>
      <c r="AE17771">
        <v>69</v>
      </c>
      <c r="AF17771">
        <v>112</v>
      </c>
      <c r="AG17771">
        <v>178</v>
      </c>
      <c r="AH17771">
        <v>125</v>
      </c>
      <c r="AI17771">
        <v>235</v>
      </c>
      <c r="AJ17771">
        <v>41</v>
      </c>
      <c r="AK17771">
        <v>8</v>
      </c>
      <c r="AL17771">
        <v>-278</v>
      </c>
      <c r="AM17771">
        <v>-16</v>
      </c>
      <c r="AN17771">
        <v>148</v>
      </c>
      <c r="AO17771">
        <v>323</v>
      </c>
      <c r="AP17771">
        <v>193</v>
      </c>
      <c r="AQ17771" t="s">
        <v>53</v>
      </c>
    </row>
    <row r="17772" spans="1:43" x14ac:dyDescent="0.2">
      <c r="A17772">
        <v>17769</v>
      </c>
      <c r="B17772" t="s">
        <v>48</v>
      </c>
      <c r="C17772">
        <v>17</v>
      </c>
      <c r="D17772">
        <v>431</v>
      </c>
      <c r="E17772">
        <v>-877</v>
      </c>
      <c r="F17772">
        <v>3</v>
      </c>
      <c r="G17772">
        <v>-6</v>
      </c>
      <c r="H17772">
        <v>0</v>
      </c>
      <c r="I17772">
        <v>-2</v>
      </c>
      <c r="J17772">
        <v>-11</v>
      </c>
      <c r="K17772">
        <v>4</v>
      </c>
      <c r="L17772">
        <v>23</v>
      </c>
      <c r="M17772">
        <v>118</v>
      </c>
      <c r="N17772">
        <v>-388</v>
      </c>
      <c r="O17772">
        <v>-371</v>
      </c>
      <c r="P17772">
        <v>27</v>
      </c>
      <c r="Q17772">
        <v>-36</v>
      </c>
      <c r="R17772">
        <v>72</v>
      </c>
      <c r="S17772">
        <v>-26</v>
      </c>
      <c r="T17772">
        <v>106</v>
      </c>
      <c r="U17772">
        <v>50</v>
      </c>
      <c r="V17772">
        <v>-241</v>
      </c>
      <c r="W17772">
        <v>565418869</v>
      </c>
      <c r="X17772">
        <v>3228092602</v>
      </c>
      <c r="Y17772">
        <v>8986796974</v>
      </c>
      <c r="Z17772">
        <v>15</v>
      </c>
      <c r="AA17772">
        <v>-9</v>
      </c>
      <c r="AB17772">
        <v>95</v>
      </c>
      <c r="AC17772">
        <v>28</v>
      </c>
      <c r="AD17772">
        <v>45</v>
      </c>
      <c r="AE17772">
        <v>76</v>
      </c>
      <c r="AF17772">
        <v>111</v>
      </c>
      <c r="AG17772">
        <v>178</v>
      </c>
      <c r="AH17772">
        <v>119</v>
      </c>
      <c r="AI17772">
        <v>344</v>
      </c>
      <c r="AJ17772">
        <v>41</v>
      </c>
      <c r="AK17772">
        <v>0</v>
      </c>
      <c r="AL17772">
        <v>-165</v>
      </c>
      <c r="AM17772">
        <v>-1</v>
      </c>
      <c r="AN17772">
        <v>162</v>
      </c>
      <c r="AO17772">
        <v>319</v>
      </c>
      <c r="AP17772">
        <v>191</v>
      </c>
      <c r="AQ17772" t="s">
        <v>53</v>
      </c>
    </row>
    <row r="17773" spans="1:43" x14ac:dyDescent="0.2">
      <c r="A17773">
        <v>17770</v>
      </c>
      <c r="B17773" t="s">
        <v>48</v>
      </c>
      <c r="C17773">
        <v>17</v>
      </c>
      <c r="D17773">
        <v>418</v>
      </c>
      <c r="E17773">
        <v>-877</v>
      </c>
      <c r="F17773">
        <v>3</v>
      </c>
      <c r="G17773">
        <v>-1</v>
      </c>
      <c r="H17773">
        <v>2</v>
      </c>
      <c r="I17773">
        <v>-2</v>
      </c>
      <c r="J17773">
        <v>-11</v>
      </c>
      <c r="K17773">
        <v>3</v>
      </c>
      <c r="L17773">
        <v>24</v>
      </c>
      <c r="M17773">
        <v>122</v>
      </c>
      <c r="N17773">
        <v>-374</v>
      </c>
      <c r="O17773">
        <v>-433</v>
      </c>
      <c r="P17773">
        <v>29</v>
      </c>
      <c r="Q17773">
        <v>-352</v>
      </c>
      <c r="R17773">
        <v>67</v>
      </c>
      <c r="S17773">
        <v>-2</v>
      </c>
      <c r="T17773">
        <v>109</v>
      </c>
      <c r="U17773">
        <v>45</v>
      </c>
      <c r="V17773">
        <v>-261</v>
      </c>
      <c r="W17773">
        <v>5464554653</v>
      </c>
      <c r="X17773">
        <v>3825403951</v>
      </c>
      <c r="Y17773">
        <v>8765161167</v>
      </c>
      <c r="Z17773">
        <v>15</v>
      </c>
      <c r="AA17773">
        <v>-88</v>
      </c>
      <c r="AB17773">
        <v>96</v>
      </c>
      <c r="AC17773">
        <v>25</v>
      </c>
      <c r="AD17773">
        <v>51</v>
      </c>
      <c r="AE17773">
        <v>71</v>
      </c>
      <c r="AF17773">
        <v>105</v>
      </c>
      <c r="AG17773">
        <v>178</v>
      </c>
      <c r="AH17773">
        <v>117</v>
      </c>
      <c r="AI17773">
        <v>364</v>
      </c>
      <c r="AJ17773">
        <v>42</v>
      </c>
      <c r="AK17773">
        <v>5</v>
      </c>
      <c r="AL17773">
        <v>-14</v>
      </c>
      <c r="AM17773">
        <v>-5</v>
      </c>
      <c r="AN17773">
        <v>172</v>
      </c>
      <c r="AO17773">
        <v>324</v>
      </c>
      <c r="AP17773">
        <v>190</v>
      </c>
      <c r="AQ17773" t="s">
        <v>53</v>
      </c>
    </row>
    <row r="17774" spans="1:43" x14ac:dyDescent="0.2">
      <c r="A17774">
        <v>17771</v>
      </c>
      <c r="B17774" t="s">
        <v>48</v>
      </c>
      <c r="C17774">
        <v>17</v>
      </c>
      <c r="D17774">
        <v>349</v>
      </c>
      <c r="E17774">
        <v>-877</v>
      </c>
      <c r="F17774">
        <v>3</v>
      </c>
      <c r="G17774">
        <v>-14</v>
      </c>
      <c r="H17774">
        <v>2</v>
      </c>
      <c r="I17774">
        <v>-2</v>
      </c>
      <c r="J17774">
        <v>-8</v>
      </c>
      <c r="K17774">
        <v>4</v>
      </c>
      <c r="L17774">
        <v>26</v>
      </c>
      <c r="M17774">
        <v>132</v>
      </c>
      <c r="N17774">
        <v>-307</v>
      </c>
      <c r="O17774">
        <v>-608</v>
      </c>
      <c r="P17774">
        <v>40</v>
      </c>
      <c r="Q17774">
        <v>-284</v>
      </c>
      <c r="R17774">
        <v>72</v>
      </c>
      <c r="S17774">
        <v>-7</v>
      </c>
      <c r="T17774">
        <v>106</v>
      </c>
      <c r="U17774">
        <v>43</v>
      </c>
      <c r="V17774">
        <v>-373</v>
      </c>
      <c r="W17774">
        <v>66840731</v>
      </c>
      <c r="X17774">
        <v>4283336013</v>
      </c>
      <c r="Y17774">
        <v>7286826872</v>
      </c>
      <c r="Z17774">
        <v>15</v>
      </c>
      <c r="AA17774">
        <v>-8</v>
      </c>
      <c r="AB17774">
        <v>101</v>
      </c>
      <c r="AC17774">
        <v>52</v>
      </c>
      <c r="AD17774">
        <v>63</v>
      </c>
      <c r="AE17774">
        <v>94</v>
      </c>
      <c r="AF17774">
        <v>101</v>
      </c>
      <c r="AG17774">
        <v>177</v>
      </c>
      <c r="AH17774">
        <v>109</v>
      </c>
      <c r="AI17774">
        <v>426</v>
      </c>
      <c r="AJ17774">
        <v>46</v>
      </c>
      <c r="AK17774">
        <v>-5</v>
      </c>
      <c r="AL17774">
        <v>-34</v>
      </c>
      <c r="AM17774">
        <v>11</v>
      </c>
      <c r="AN17774">
        <v>212</v>
      </c>
      <c r="AO17774">
        <v>351</v>
      </c>
      <c r="AP17774">
        <v>186</v>
      </c>
      <c r="AQ17774" t="s">
        <v>53</v>
      </c>
    </row>
    <row r="17775" spans="1:43" x14ac:dyDescent="0.2">
      <c r="A17775">
        <v>17772</v>
      </c>
      <c r="B17775" t="s">
        <v>48</v>
      </c>
      <c r="C17775">
        <v>168</v>
      </c>
      <c r="D17775">
        <v>331</v>
      </c>
      <c r="E17775">
        <v>-876</v>
      </c>
      <c r="F17775">
        <v>3</v>
      </c>
      <c r="G17775">
        <v>-13</v>
      </c>
      <c r="H17775">
        <v>2</v>
      </c>
      <c r="I17775">
        <v>-3</v>
      </c>
      <c r="J17775">
        <v>-5</v>
      </c>
      <c r="K17775">
        <v>4</v>
      </c>
      <c r="L17775">
        <v>24</v>
      </c>
      <c r="M17775">
        <v>133</v>
      </c>
      <c r="N17775">
        <v>-291</v>
      </c>
      <c r="O17775">
        <v>-643</v>
      </c>
      <c r="P17775">
        <v>43</v>
      </c>
      <c r="Q17775">
        <v>-267</v>
      </c>
      <c r="R17775">
        <v>74</v>
      </c>
      <c r="S17775">
        <v>-2</v>
      </c>
      <c r="T17775">
        <v>100</v>
      </c>
      <c r="U17775">
        <v>38</v>
      </c>
      <c r="V17775">
        <v>-411</v>
      </c>
      <c r="W17775">
        <v>6398646546</v>
      </c>
      <c r="X17775">
        <v>4437904837</v>
      </c>
      <c r="Y17775">
        <v>744484757</v>
      </c>
      <c r="Z17775">
        <v>16</v>
      </c>
      <c r="AA17775">
        <v>-75</v>
      </c>
      <c r="AB17775">
        <v>96</v>
      </c>
      <c r="AC17775">
        <v>49</v>
      </c>
      <c r="AD17775">
        <v>64</v>
      </c>
      <c r="AE17775">
        <v>89</v>
      </c>
      <c r="AF17775">
        <v>101</v>
      </c>
      <c r="AG17775">
        <v>177</v>
      </c>
      <c r="AH17775">
        <v>108</v>
      </c>
      <c r="AI17775">
        <v>429</v>
      </c>
      <c r="AJ17775">
        <v>47</v>
      </c>
      <c r="AK17775">
        <v>-8</v>
      </c>
      <c r="AL17775">
        <v>13</v>
      </c>
      <c r="AM17775">
        <v>1</v>
      </c>
      <c r="AN17775">
        <v>208</v>
      </c>
      <c r="AO17775">
        <v>364</v>
      </c>
      <c r="AP17775">
        <v>187</v>
      </c>
      <c r="AQ17775" t="s">
        <v>53</v>
      </c>
    </row>
    <row r="17776" spans="1:43" x14ac:dyDescent="0.2">
      <c r="A17776">
        <v>17773</v>
      </c>
      <c r="B17776" t="s">
        <v>48</v>
      </c>
      <c r="C17776">
        <v>157</v>
      </c>
      <c r="D17776">
        <v>282</v>
      </c>
      <c r="E17776">
        <v>-876</v>
      </c>
      <c r="F17776">
        <v>3</v>
      </c>
      <c r="G17776">
        <v>-8</v>
      </c>
      <c r="H17776">
        <v>2</v>
      </c>
      <c r="I17776">
        <v>-5</v>
      </c>
      <c r="J17776">
        <v>-6</v>
      </c>
      <c r="K17776">
        <v>7</v>
      </c>
      <c r="L17776">
        <v>26</v>
      </c>
      <c r="M17776">
        <v>138</v>
      </c>
      <c r="N17776">
        <v>-255</v>
      </c>
      <c r="O17776">
        <v>-721</v>
      </c>
      <c r="P17776">
        <v>53</v>
      </c>
      <c r="Q17776">
        <v>-141</v>
      </c>
      <c r="R17776">
        <v>48</v>
      </c>
      <c r="S17776">
        <v>2</v>
      </c>
      <c r="T17776">
        <v>97</v>
      </c>
      <c r="U17776">
        <v>-12</v>
      </c>
      <c r="V17776">
        <v>-515</v>
      </c>
      <c r="W17776">
        <v>6137660834</v>
      </c>
      <c r="X17776">
        <v>4879280362</v>
      </c>
      <c r="Y17776">
        <v>7338176675</v>
      </c>
      <c r="Z17776">
        <v>16</v>
      </c>
      <c r="AA17776">
        <v>-42</v>
      </c>
      <c r="AB17776">
        <v>71</v>
      </c>
      <c r="AC17776">
        <v>33</v>
      </c>
      <c r="AD17776">
        <v>70</v>
      </c>
      <c r="AE17776">
        <v>86</v>
      </c>
      <c r="AF17776">
        <v>100</v>
      </c>
      <c r="AG17776">
        <v>176</v>
      </c>
      <c r="AH17776">
        <v>104</v>
      </c>
      <c r="AI17776">
        <v>399</v>
      </c>
      <c r="AJ17776">
        <v>48</v>
      </c>
      <c r="AK17776">
        <v>-21</v>
      </c>
      <c r="AL17776">
        <v>128</v>
      </c>
      <c r="AM17776">
        <v>46</v>
      </c>
      <c r="AN17776">
        <v>251</v>
      </c>
      <c r="AO17776">
        <v>350</v>
      </c>
      <c r="AP17776">
        <v>184</v>
      </c>
      <c r="AQ17776" t="s">
        <v>53</v>
      </c>
    </row>
    <row r="17777" spans="1:43" x14ac:dyDescent="0.2">
      <c r="A17777">
        <v>17774</v>
      </c>
      <c r="B17777" t="s">
        <v>48</v>
      </c>
      <c r="C17777">
        <v>155</v>
      </c>
      <c r="D17777">
        <v>271</v>
      </c>
      <c r="E17777">
        <v>-876</v>
      </c>
      <c r="F17777">
        <v>3</v>
      </c>
      <c r="G17777">
        <v>-6</v>
      </c>
      <c r="H17777">
        <v>2</v>
      </c>
      <c r="I17777">
        <v>-7</v>
      </c>
      <c r="J17777">
        <v>-7</v>
      </c>
      <c r="K17777">
        <v>6</v>
      </c>
      <c r="L17777">
        <v>25</v>
      </c>
      <c r="M17777">
        <v>138</v>
      </c>
      <c r="N17777">
        <v>-251</v>
      </c>
      <c r="O17777">
        <v>-73</v>
      </c>
      <c r="P17777">
        <v>54</v>
      </c>
      <c r="Q17777">
        <v>-71</v>
      </c>
      <c r="R17777">
        <v>31</v>
      </c>
      <c r="S17777">
        <v>18</v>
      </c>
      <c r="T17777">
        <v>96</v>
      </c>
      <c r="U17777">
        <v>-16</v>
      </c>
      <c r="V17777">
        <v>-520</v>
      </c>
      <c r="W17777">
        <v>6105125601</v>
      </c>
      <c r="X17777">
        <v>5115723235</v>
      </c>
      <c r="Y17777">
        <v>7168671267</v>
      </c>
      <c r="Z17777">
        <v>16</v>
      </c>
      <c r="AA17777">
        <v>-34</v>
      </c>
      <c r="AB17777">
        <v>58</v>
      </c>
      <c r="AC17777">
        <v>3</v>
      </c>
      <c r="AD17777">
        <v>76</v>
      </c>
      <c r="AE17777">
        <v>89</v>
      </c>
      <c r="AF17777">
        <v>102</v>
      </c>
      <c r="AG17777">
        <v>176</v>
      </c>
      <c r="AH17777">
        <v>103</v>
      </c>
      <c r="AI17777">
        <v>379</v>
      </c>
      <c r="AJ17777">
        <v>47</v>
      </c>
      <c r="AK17777">
        <v>-24</v>
      </c>
      <c r="AL17777">
        <v>153</v>
      </c>
      <c r="AM17777">
        <v>54</v>
      </c>
      <c r="AN17777">
        <v>247</v>
      </c>
      <c r="AO17777">
        <v>346</v>
      </c>
      <c r="AP17777">
        <v>180</v>
      </c>
      <c r="AQ17777" t="s">
        <v>53</v>
      </c>
    </row>
    <row r="17778" spans="1:43" x14ac:dyDescent="0.2">
      <c r="A17778">
        <v>17775</v>
      </c>
      <c r="B17778" t="s">
        <v>48</v>
      </c>
      <c r="C17778">
        <v>138</v>
      </c>
      <c r="D17778">
        <v>244</v>
      </c>
      <c r="E17778">
        <v>-876</v>
      </c>
      <c r="F17778">
        <v>3</v>
      </c>
      <c r="G17778">
        <v>-5</v>
      </c>
      <c r="H17778">
        <v>0</v>
      </c>
      <c r="I17778">
        <v>-7</v>
      </c>
      <c r="J17778">
        <v>-5</v>
      </c>
      <c r="K17778">
        <v>3</v>
      </c>
      <c r="L17778">
        <v>29</v>
      </c>
      <c r="M17778">
        <v>138</v>
      </c>
      <c r="N17778">
        <v>-265</v>
      </c>
      <c r="O17778">
        <v>-709</v>
      </c>
      <c r="P17778">
        <v>48</v>
      </c>
      <c r="Q17778">
        <v>112</v>
      </c>
      <c r="R17778">
        <v>-31</v>
      </c>
      <c r="S17778">
        <v>3</v>
      </c>
      <c r="T17778">
        <v>101</v>
      </c>
      <c r="U17778">
        <v>-3</v>
      </c>
      <c r="V17778">
        <v>-461</v>
      </c>
      <c r="W17778">
        <v>6943677234</v>
      </c>
      <c r="X17778">
        <v>5058878013</v>
      </c>
      <c r="Y17778">
        <v>6390228154</v>
      </c>
      <c r="Z17778">
        <v>17</v>
      </c>
      <c r="AA17778">
        <v>-14</v>
      </c>
      <c r="AB17778">
        <v>31</v>
      </c>
      <c r="AC17778">
        <v>41</v>
      </c>
      <c r="AD17778">
        <v>78</v>
      </c>
      <c r="AE17778">
        <v>103</v>
      </c>
      <c r="AF17778">
        <v>96</v>
      </c>
      <c r="AG17778">
        <v>176</v>
      </c>
      <c r="AH17778">
        <v>976</v>
      </c>
      <c r="AI17778">
        <v>282</v>
      </c>
      <c r="AJ17778">
        <v>47</v>
      </c>
      <c r="AK17778">
        <v>-24</v>
      </c>
      <c r="AL17778">
        <v>273</v>
      </c>
      <c r="AM17778">
        <v>67</v>
      </c>
      <c r="AN17778">
        <v>243</v>
      </c>
      <c r="AO17778">
        <v>338</v>
      </c>
      <c r="AP17778">
        <v>192</v>
      </c>
      <c r="AQ17778" t="s">
        <v>53</v>
      </c>
    </row>
    <row r="17779" spans="1:43" x14ac:dyDescent="0.2">
      <c r="A17779">
        <v>17776</v>
      </c>
      <c r="B17779" t="s">
        <v>48</v>
      </c>
      <c r="C17779">
        <v>132</v>
      </c>
      <c r="D17779">
        <v>239</v>
      </c>
      <c r="E17779">
        <v>-876</v>
      </c>
      <c r="F17779">
        <v>3</v>
      </c>
      <c r="G17779">
        <v>-2</v>
      </c>
      <c r="H17779">
        <v>2</v>
      </c>
      <c r="I17779">
        <v>-7</v>
      </c>
      <c r="J17779">
        <v>-4</v>
      </c>
      <c r="K17779">
        <v>3</v>
      </c>
      <c r="L17779">
        <v>30</v>
      </c>
      <c r="M17779">
        <v>137</v>
      </c>
      <c r="N17779">
        <v>-276</v>
      </c>
      <c r="O17779">
        <v>-689</v>
      </c>
      <c r="P17779">
        <v>46</v>
      </c>
      <c r="Q17779">
        <v>148</v>
      </c>
      <c r="R17779">
        <v>-42</v>
      </c>
      <c r="S17779">
        <v>2</v>
      </c>
      <c r="T17779">
        <v>104</v>
      </c>
      <c r="U17779">
        <v>-3</v>
      </c>
      <c r="V17779">
        <v>-440</v>
      </c>
      <c r="W17779">
        <v>6561242197</v>
      </c>
      <c r="X17779">
        <v>5871917943</v>
      </c>
      <c r="Y17779">
        <v>6022225032</v>
      </c>
      <c r="Z17779">
        <v>18</v>
      </c>
      <c r="AA17779">
        <v>-21</v>
      </c>
      <c r="AB17779">
        <v>22</v>
      </c>
      <c r="AC17779">
        <v>36</v>
      </c>
      <c r="AD17779">
        <v>89</v>
      </c>
      <c r="AE17779">
        <v>98</v>
      </c>
      <c r="AF17779">
        <v>91</v>
      </c>
      <c r="AG17779">
        <v>176</v>
      </c>
      <c r="AH17779">
        <v>961</v>
      </c>
      <c r="AI17779">
        <v>236</v>
      </c>
      <c r="AJ17779">
        <v>47</v>
      </c>
      <c r="AK17779">
        <v>-32</v>
      </c>
      <c r="AL17779">
        <v>289</v>
      </c>
      <c r="AM17779">
        <v>77</v>
      </c>
      <c r="AN17779">
        <v>249</v>
      </c>
      <c r="AO17779">
        <v>337</v>
      </c>
      <c r="AP17779">
        <v>196</v>
      </c>
      <c r="AQ17779" t="s">
        <v>53</v>
      </c>
    </row>
    <row r="17780" spans="1:43" x14ac:dyDescent="0.2">
      <c r="A17780">
        <v>17777</v>
      </c>
      <c r="B17780" t="s">
        <v>48</v>
      </c>
      <c r="C17780">
        <v>116</v>
      </c>
      <c r="D17780">
        <v>243</v>
      </c>
      <c r="E17780">
        <v>-875</v>
      </c>
      <c r="F17780">
        <v>3</v>
      </c>
      <c r="G17780">
        <v>8</v>
      </c>
      <c r="H17780">
        <v>2</v>
      </c>
      <c r="I17780">
        <v>-7</v>
      </c>
      <c r="J17780">
        <v>-4</v>
      </c>
      <c r="K17780">
        <v>2</v>
      </c>
      <c r="L17780">
        <v>28</v>
      </c>
      <c r="M17780">
        <v>133</v>
      </c>
      <c r="N17780">
        <v>-311</v>
      </c>
      <c r="O17780">
        <v>-612</v>
      </c>
      <c r="P17780">
        <v>42</v>
      </c>
      <c r="Q17780">
        <v>209</v>
      </c>
      <c r="R17780">
        <v>-59</v>
      </c>
      <c r="S17780">
        <v>-7</v>
      </c>
      <c r="T17780">
        <v>124</v>
      </c>
      <c r="U17780">
        <v>10</v>
      </c>
      <c r="V17780">
        <v>-392</v>
      </c>
      <c r="W17780">
        <v>6715175091</v>
      </c>
      <c r="X17780">
        <v>5685615255</v>
      </c>
      <c r="Y17780">
        <v>6044780384</v>
      </c>
      <c r="Z17780">
        <v>18</v>
      </c>
      <c r="AA17780">
        <v>-53</v>
      </c>
      <c r="AB17780">
        <v>27</v>
      </c>
      <c r="AC17780">
        <v>0</v>
      </c>
      <c r="AD17780">
        <v>90</v>
      </c>
      <c r="AE17780">
        <v>104</v>
      </c>
      <c r="AF17780">
        <v>95</v>
      </c>
      <c r="AG17780">
        <v>176</v>
      </c>
      <c r="AH17780">
        <v>916</v>
      </c>
      <c r="AI17780">
        <v>808</v>
      </c>
      <c r="AJ17780">
        <v>42</v>
      </c>
      <c r="AK17780">
        <v>-39</v>
      </c>
      <c r="AL17780">
        <v>373</v>
      </c>
      <c r="AM17780">
        <v>92</v>
      </c>
      <c r="AN17780">
        <v>225</v>
      </c>
      <c r="AO17780">
        <v>283</v>
      </c>
      <c r="AP17780">
        <v>201</v>
      </c>
      <c r="AQ17780" t="s">
        <v>53</v>
      </c>
    </row>
    <row r="17781" spans="1:43" x14ac:dyDescent="0.2">
      <c r="A17781">
        <v>17778</v>
      </c>
      <c r="B17781" t="s">
        <v>48</v>
      </c>
      <c r="C17781">
        <v>103</v>
      </c>
      <c r="D17781">
        <v>29</v>
      </c>
      <c r="E17781">
        <v>-874</v>
      </c>
      <c r="F17781">
        <v>3</v>
      </c>
      <c r="G17781">
        <v>14</v>
      </c>
      <c r="H17781">
        <v>0</v>
      </c>
      <c r="I17781">
        <v>-2</v>
      </c>
      <c r="J17781">
        <v>-9</v>
      </c>
      <c r="K17781">
        <v>3</v>
      </c>
      <c r="L17781">
        <v>28</v>
      </c>
      <c r="M17781">
        <v>125</v>
      </c>
      <c r="N17781">
        <v>-359</v>
      </c>
      <c r="O17781">
        <v>-47</v>
      </c>
      <c r="P17781">
        <v>37</v>
      </c>
      <c r="Q17781">
        <v>257</v>
      </c>
      <c r="R17781">
        <v>-74</v>
      </c>
      <c r="S17781">
        <v>-11</v>
      </c>
      <c r="T17781">
        <v>150</v>
      </c>
      <c r="U17781">
        <v>30</v>
      </c>
      <c r="V17781">
        <v>-327</v>
      </c>
      <c r="W17781">
        <v>7142247042</v>
      </c>
      <c r="X17781">
        <v>4971347912</v>
      </c>
      <c r="Y17781">
        <v>6262136701</v>
      </c>
      <c r="Z17781">
        <v>17</v>
      </c>
      <c r="AA17781">
        <v>-16</v>
      </c>
      <c r="AB17781">
        <v>-16</v>
      </c>
      <c r="AC17781">
        <v>-2</v>
      </c>
      <c r="AD17781">
        <v>83</v>
      </c>
      <c r="AE17781">
        <v>114</v>
      </c>
      <c r="AF17781">
        <v>102</v>
      </c>
      <c r="AG17781">
        <v>175</v>
      </c>
      <c r="AH17781">
        <v>987</v>
      </c>
      <c r="AI17781">
        <v>-156</v>
      </c>
      <c r="AJ17781">
        <v>36</v>
      </c>
      <c r="AK17781">
        <v>-83</v>
      </c>
      <c r="AL17781">
        <v>405</v>
      </c>
      <c r="AM17781">
        <v>105</v>
      </c>
      <c r="AN17781">
        <v>204</v>
      </c>
      <c r="AO17781">
        <v>188</v>
      </c>
      <c r="AP17781">
        <v>213</v>
      </c>
      <c r="AQ17781" t="s">
        <v>53</v>
      </c>
    </row>
    <row r="17782" spans="1:43" x14ac:dyDescent="0.2">
      <c r="A17782">
        <v>17779</v>
      </c>
      <c r="B17782" t="s">
        <v>48</v>
      </c>
      <c r="C17782">
        <v>104</v>
      </c>
      <c r="D17782">
        <v>304</v>
      </c>
      <c r="E17782">
        <v>-874</v>
      </c>
      <c r="F17782">
        <v>3</v>
      </c>
      <c r="G17782">
        <v>13</v>
      </c>
      <c r="H17782">
        <v>0</v>
      </c>
      <c r="I17782">
        <v>-2</v>
      </c>
      <c r="J17782">
        <v>-11</v>
      </c>
      <c r="K17782">
        <v>3</v>
      </c>
      <c r="L17782">
        <v>28</v>
      </c>
      <c r="M17782">
        <v>122</v>
      </c>
      <c r="N17782">
        <v>-369</v>
      </c>
      <c r="O17782">
        <v>-425</v>
      </c>
      <c r="P17782">
        <v>36</v>
      </c>
      <c r="Q17782">
        <v>267</v>
      </c>
      <c r="R17782">
        <v>-8</v>
      </c>
      <c r="S17782">
        <v>-11</v>
      </c>
      <c r="T17782">
        <v>154</v>
      </c>
      <c r="U17782">
        <v>36</v>
      </c>
      <c r="V17782">
        <v>-314</v>
      </c>
      <c r="W17782">
        <v>6573653464</v>
      </c>
      <c r="X17782">
        <v>5512387461</v>
      </c>
      <c r="Y17782">
        <v>6354941577</v>
      </c>
      <c r="Z17782">
        <v>17</v>
      </c>
      <c r="AA17782">
        <v>-11</v>
      </c>
      <c r="AB17782">
        <v>-31</v>
      </c>
      <c r="AC17782">
        <v>-21</v>
      </c>
      <c r="AD17782">
        <v>90</v>
      </c>
      <c r="AE17782">
        <v>105</v>
      </c>
      <c r="AF17782">
        <v>102</v>
      </c>
      <c r="AG17782">
        <v>175</v>
      </c>
      <c r="AH17782">
        <v>104</v>
      </c>
      <c r="AI17782">
        <v>-222</v>
      </c>
      <c r="AJ17782">
        <v>34</v>
      </c>
      <c r="AK17782">
        <v>-1</v>
      </c>
      <c r="AL17782">
        <v>416</v>
      </c>
      <c r="AM17782">
        <v>112</v>
      </c>
      <c r="AN17782">
        <v>208</v>
      </c>
      <c r="AO17782">
        <v>161</v>
      </c>
      <c r="AP17782">
        <v>206</v>
      </c>
      <c r="AQ17782" t="s">
        <v>53</v>
      </c>
    </row>
    <row r="17783" spans="1:43" x14ac:dyDescent="0.2">
      <c r="A17783">
        <v>17780</v>
      </c>
      <c r="B17783" t="s">
        <v>48</v>
      </c>
      <c r="C17783">
        <v>108</v>
      </c>
      <c r="D17783">
        <v>332</v>
      </c>
      <c r="E17783">
        <v>-874</v>
      </c>
      <c r="F17783">
        <v>3</v>
      </c>
      <c r="G17783">
        <v>1</v>
      </c>
      <c r="H17783">
        <v>0</v>
      </c>
      <c r="I17783">
        <v>-2</v>
      </c>
      <c r="J17783">
        <v>-12</v>
      </c>
      <c r="K17783">
        <v>5</v>
      </c>
      <c r="L17783">
        <v>26</v>
      </c>
      <c r="M17783">
        <v>116</v>
      </c>
      <c r="N17783">
        <v>-382</v>
      </c>
      <c r="O17783">
        <v>-329</v>
      </c>
      <c r="P17783">
        <v>34</v>
      </c>
      <c r="Q17783">
        <v>287</v>
      </c>
      <c r="R17783">
        <v>-96</v>
      </c>
      <c r="S17783">
        <v>-1</v>
      </c>
      <c r="T17783">
        <v>149</v>
      </c>
      <c r="U17783">
        <v>51</v>
      </c>
      <c r="V17783">
        <v>-294</v>
      </c>
      <c r="W17783">
        <v>5936353245</v>
      </c>
      <c r="X17783">
        <v>50004716</v>
      </c>
      <c r="Y17783">
        <v>7425533826</v>
      </c>
      <c r="Z17783">
        <v>17</v>
      </c>
      <c r="AA17783">
        <v>-8</v>
      </c>
      <c r="AB17783">
        <v>-48</v>
      </c>
      <c r="AC17783">
        <v>-31</v>
      </c>
      <c r="AD17783">
        <v>78</v>
      </c>
      <c r="AE17783">
        <v>91</v>
      </c>
      <c r="AF17783">
        <v>110</v>
      </c>
      <c r="AG17783">
        <v>175</v>
      </c>
      <c r="AH17783">
        <v>12</v>
      </c>
      <c r="AI17783">
        <v>-352</v>
      </c>
      <c r="AJ17783">
        <v>28</v>
      </c>
      <c r="AK17783">
        <v>-124</v>
      </c>
      <c r="AL17783">
        <v>424</v>
      </c>
      <c r="AM17783">
        <v>11</v>
      </c>
      <c r="AN17783">
        <v>159</v>
      </c>
      <c r="AO17783">
        <v>99</v>
      </c>
      <c r="AP17783">
        <v>204</v>
      </c>
      <c r="AQ17783" t="s">
        <v>53</v>
      </c>
    </row>
    <row r="17784" spans="1:43" x14ac:dyDescent="0.2">
      <c r="A17784">
        <v>17781</v>
      </c>
      <c r="B17784" t="s">
        <v>48</v>
      </c>
      <c r="C17784">
        <v>111</v>
      </c>
      <c r="D17784">
        <v>344</v>
      </c>
      <c r="E17784">
        <v>-874</v>
      </c>
      <c r="F17784">
        <v>3</v>
      </c>
      <c r="G17784">
        <v>8</v>
      </c>
      <c r="H17784">
        <v>0</v>
      </c>
      <c r="I17784">
        <v>-2</v>
      </c>
      <c r="J17784">
        <v>-9</v>
      </c>
      <c r="K17784">
        <v>4</v>
      </c>
      <c r="L17784">
        <v>27</v>
      </c>
      <c r="M17784">
        <v>113</v>
      </c>
      <c r="N17784">
        <v>-384</v>
      </c>
      <c r="O17784">
        <v>-279</v>
      </c>
      <c r="P17784">
        <v>32</v>
      </c>
      <c r="Q17784">
        <v>291</v>
      </c>
      <c r="R17784">
        <v>-104</v>
      </c>
      <c r="S17784">
        <v>-2</v>
      </c>
      <c r="T17784">
        <v>151</v>
      </c>
      <c r="U17784">
        <v>54</v>
      </c>
      <c r="V17784">
        <v>-275</v>
      </c>
      <c r="W17784">
        <v>6345841157</v>
      </c>
      <c r="X17784">
        <v>4488573672</v>
      </c>
      <c r="Y17784">
        <v>7455929538</v>
      </c>
      <c r="Z17784">
        <v>17</v>
      </c>
      <c r="AA17784">
        <v>-1</v>
      </c>
      <c r="AB17784">
        <v>-55</v>
      </c>
      <c r="AC17784">
        <v>-34</v>
      </c>
      <c r="AD17784">
        <v>71</v>
      </c>
      <c r="AE17784">
        <v>97</v>
      </c>
      <c r="AF17784">
        <v>111</v>
      </c>
      <c r="AG17784">
        <v>174</v>
      </c>
      <c r="AH17784">
        <v>127</v>
      </c>
      <c r="AI17784">
        <v>-409</v>
      </c>
      <c r="AJ17784">
        <v>27</v>
      </c>
      <c r="AK17784">
        <v>-128</v>
      </c>
      <c r="AL17784">
        <v>421</v>
      </c>
      <c r="AM17784">
        <v>108</v>
      </c>
      <c r="AN17784">
        <v>149</v>
      </c>
      <c r="AO17784">
        <v>80</v>
      </c>
      <c r="AP17784">
        <v>209</v>
      </c>
      <c r="AQ17784" t="s">
        <v>53</v>
      </c>
    </row>
    <row r="17785" spans="1:43" x14ac:dyDescent="0.2">
      <c r="A17785">
        <v>17782</v>
      </c>
      <c r="B17785" t="s">
        <v>48</v>
      </c>
      <c r="C17785">
        <v>117</v>
      </c>
      <c r="D17785">
        <v>353</v>
      </c>
      <c r="E17785">
        <v>-874</v>
      </c>
      <c r="F17785">
        <v>3</v>
      </c>
      <c r="G17785">
        <v>5</v>
      </c>
      <c r="H17785">
        <v>0</v>
      </c>
      <c r="I17785">
        <v>0</v>
      </c>
      <c r="J17785">
        <v>-7</v>
      </c>
      <c r="K17785">
        <v>3</v>
      </c>
      <c r="L17785">
        <v>28</v>
      </c>
      <c r="M17785">
        <v>106</v>
      </c>
      <c r="N17785">
        <v>-382</v>
      </c>
      <c r="O17785">
        <v>-176</v>
      </c>
      <c r="P17785">
        <v>28</v>
      </c>
      <c r="Q17785">
        <v>313</v>
      </c>
      <c r="R17785">
        <v>-116</v>
      </c>
      <c r="S17785">
        <v>1</v>
      </c>
      <c r="T17785">
        <v>154</v>
      </c>
      <c r="U17785">
        <v>81</v>
      </c>
      <c r="V17785">
        <v>-214</v>
      </c>
      <c r="W17785">
        <v>6458001038</v>
      </c>
      <c r="X17785">
        <v>419500419</v>
      </c>
      <c r="Y17785">
        <v>7572780905</v>
      </c>
      <c r="Z17785">
        <v>16</v>
      </c>
      <c r="AA17785">
        <v>2</v>
      </c>
      <c r="AB17785">
        <v>-69</v>
      </c>
      <c r="AC17785">
        <v>-28</v>
      </c>
      <c r="AD17785">
        <v>67</v>
      </c>
      <c r="AE17785">
        <v>99</v>
      </c>
      <c r="AF17785">
        <v>113</v>
      </c>
      <c r="AG17785">
        <v>174</v>
      </c>
      <c r="AH17785">
        <v>142</v>
      </c>
      <c r="AI17785">
        <v>-53</v>
      </c>
      <c r="AJ17785">
        <v>24</v>
      </c>
      <c r="AK17785">
        <v>-122</v>
      </c>
      <c r="AL17785">
        <v>39</v>
      </c>
      <c r="AM17785">
        <v>116</v>
      </c>
      <c r="AN17785">
        <v>118</v>
      </c>
      <c r="AO17785">
        <v>33</v>
      </c>
      <c r="AP17785">
        <v>203</v>
      </c>
      <c r="AQ17785" t="s">
        <v>53</v>
      </c>
    </row>
    <row r="17786" spans="1:43" x14ac:dyDescent="0.2">
      <c r="A17786">
        <v>17783</v>
      </c>
      <c r="B17786" t="s">
        <v>48</v>
      </c>
      <c r="C17786">
        <v>119</v>
      </c>
      <c r="D17786">
        <v>355</v>
      </c>
      <c r="E17786">
        <v>-874</v>
      </c>
      <c r="F17786">
        <v>3</v>
      </c>
      <c r="G17786">
        <v>5</v>
      </c>
      <c r="H17786">
        <v>0</v>
      </c>
      <c r="I17786">
        <v>0</v>
      </c>
      <c r="J17786">
        <v>-7</v>
      </c>
      <c r="K17786">
        <v>4</v>
      </c>
      <c r="L17786">
        <v>29</v>
      </c>
      <c r="M17786">
        <v>103</v>
      </c>
      <c r="N17786">
        <v>-376</v>
      </c>
      <c r="O17786">
        <v>-119</v>
      </c>
      <c r="P17786">
        <v>26</v>
      </c>
      <c r="Q17786">
        <v>316</v>
      </c>
      <c r="R17786">
        <v>-122</v>
      </c>
      <c r="S17786">
        <v>13</v>
      </c>
      <c r="T17786">
        <v>147</v>
      </c>
      <c r="U17786">
        <v>86</v>
      </c>
      <c r="V17786">
        <v>-194</v>
      </c>
      <c r="W17786">
        <v>6415319308</v>
      </c>
      <c r="X17786">
        <v>4058894724</v>
      </c>
      <c r="Y17786">
        <v>7713900891</v>
      </c>
      <c r="Z17786">
        <v>16</v>
      </c>
      <c r="AA17786">
        <v>6</v>
      </c>
      <c r="AB17786">
        <v>-67</v>
      </c>
      <c r="AC17786">
        <v>-28</v>
      </c>
      <c r="AD17786">
        <v>64</v>
      </c>
      <c r="AE17786">
        <v>97</v>
      </c>
      <c r="AF17786">
        <v>113</v>
      </c>
      <c r="AG17786">
        <v>173</v>
      </c>
      <c r="AH17786">
        <v>148</v>
      </c>
      <c r="AI17786">
        <v>-583</v>
      </c>
      <c r="AJ17786">
        <v>22</v>
      </c>
      <c r="AK17786">
        <v>-111</v>
      </c>
      <c r="AL17786">
        <v>377</v>
      </c>
      <c r="AM17786">
        <v>118</v>
      </c>
      <c r="AN17786">
        <v>90</v>
      </c>
      <c r="AO17786">
        <v>1</v>
      </c>
      <c r="AP17786">
        <v>199</v>
      </c>
      <c r="AQ17786" t="s">
        <v>53</v>
      </c>
    </row>
    <row r="17787" spans="1:43" x14ac:dyDescent="0.2">
      <c r="A17787">
        <v>17784</v>
      </c>
      <c r="B17787" t="s">
        <v>48</v>
      </c>
      <c r="C17787">
        <v>124</v>
      </c>
      <c r="D17787">
        <v>354</v>
      </c>
      <c r="E17787">
        <v>-874</v>
      </c>
      <c r="F17787">
        <v>3</v>
      </c>
      <c r="G17787">
        <v>3</v>
      </c>
      <c r="H17787">
        <v>2</v>
      </c>
      <c r="I17787">
        <v>0</v>
      </c>
      <c r="J17787">
        <v>-8</v>
      </c>
      <c r="K17787">
        <v>4</v>
      </c>
      <c r="L17787">
        <v>28</v>
      </c>
      <c r="M17787">
        <v>975</v>
      </c>
      <c r="N17787">
        <v>-362</v>
      </c>
      <c r="O17787">
        <v>-161</v>
      </c>
      <c r="P17787">
        <v>23</v>
      </c>
      <c r="Q17787">
        <v>31</v>
      </c>
      <c r="R17787">
        <v>-122</v>
      </c>
      <c r="S17787">
        <v>2</v>
      </c>
      <c r="T17787">
        <v>131</v>
      </c>
      <c r="U17787">
        <v>115</v>
      </c>
      <c r="V17787">
        <v>-138</v>
      </c>
      <c r="W17787">
        <v>6220294911</v>
      </c>
      <c r="X17787">
        <v>358494157</v>
      </c>
      <c r="Y17787">
        <v>8228044846</v>
      </c>
      <c r="Z17787">
        <v>16</v>
      </c>
      <c r="AA17787">
        <v>11</v>
      </c>
      <c r="AB17787">
        <v>-59</v>
      </c>
      <c r="AC17787">
        <v>-25</v>
      </c>
      <c r="AD17787">
        <v>56</v>
      </c>
      <c r="AE17787">
        <v>93</v>
      </c>
      <c r="AF17787">
        <v>117</v>
      </c>
      <c r="AG17787">
        <v>173</v>
      </c>
      <c r="AH17787">
        <v>155</v>
      </c>
      <c r="AI17787">
        <v>-688</v>
      </c>
      <c r="AJ17787">
        <v>21</v>
      </c>
      <c r="AK17787">
        <v>-85</v>
      </c>
      <c r="AL17787">
        <v>344</v>
      </c>
      <c r="AM17787">
        <v>103</v>
      </c>
      <c r="AN17787">
        <v>69</v>
      </c>
      <c r="AO17787">
        <v>-57</v>
      </c>
      <c r="AP17787">
        <v>184</v>
      </c>
      <c r="AQ17787" t="s">
        <v>53</v>
      </c>
    </row>
    <row r="17788" spans="1:43" x14ac:dyDescent="0.2">
      <c r="A17788">
        <v>17785</v>
      </c>
      <c r="B17788" t="s">
        <v>48</v>
      </c>
      <c r="C17788">
        <v>128</v>
      </c>
      <c r="D17788">
        <v>353</v>
      </c>
      <c r="E17788">
        <v>-873</v>
      </c>
      <c r="F17788">
        <v>3</v>
      </c>
      <c r="G17788">
        <v>2</v>
      </c>
      <c r="H17788">
        <v>2</v>
      </c>
      <c r="I17788">
        <v>-2</v>
      </c>
      <c r="J17788">
        <v>-7</v>
      </c>
      <c r="K17788">
        <v>7</v>
      </c>
      <c r="L17788">
        <v>25</v>
      </c>
      <c r="M17788">
        <v>924</v>
      </c>
      <c r="N17788">
        <v>-342</v>
      </c>
      <c r="O17788">
        <v>766</v>
      </c>
      <c r="P17788">
        <v>21</v>
      </c>
      <c r="Q17788">
        <v>294</v>
      </c>
      <c r="R17788">
        <v>-114</v>
      </c>
      <c r="S17788">
        <v>1</v>
      </c>
      <c r="T17788">
        <v>114</v>
      </c>
      <c r="U17788">
        <v>129</v>
      </c>
      <c r="V17788">
        <v>-117</v>
      </c>
      <c r="W17788">
        <v>5898122582</v>
      </c>
      <c r="X17788">
        <v>3753408445</v>
      </c>
      <c r="Y17788">
        <v>8417654864</v>
      </c>
      <c r="Z17788">
        <v>16</v>
      </c>
      <c r="AA17788">
        <v>1</v>
      </c>
      <c r="AB17788">
        <v>-45</v>
      </c>
      <c r="AC17788">
        <v>-21</v>
      </c>
      <c r="AD17788">
        <v>58</v>
      </c>
      <c r="AE17788">
        <v>88</v>
      </c>
      <c r="AF17788">
        <v>118</v>
      </c>
      <c r="AG17788">
        <v>172</v>
      </c>
      <c r="AH17788">
        <v>152</v>
      </c>
      <c r="AI17788">
        <v>-774</v>
      </c>
      <c r="AJ17788">
        <v>21</v>
      </c>
      <c r="AK17788">
        <v>-47</v>
      </c>
      <c r="AL17788">
        <v>305</v>
      </c>
      <c r="AM17788">
        <v>8</v>
      </c>
      <c r="AN17788">
        <v>40</v>
      </c>
      <c r="AO17788">
        <v>-104</v>
      </c>
      <c r="AP17788">
        <v>171</v>
      </c>
      <c r="AQ17788" t="s">
        <v>53</v>
      </c>
    </row>
    <row r="17789" spans="1:43" x14ac:dyDescent="0.2">
      <c r="A17789">
        <v>17786</v>
      </c>
      <c r="B17789" t="s">
        <v>48</v>
      </c>
      <c r="C17789">
        <v>131</v>
      </c>
      <c r="D17789">
        <v>351</v>
      </c>
      <c r="E17789">
        <v>-873</v>
      </c>
      <c r="F17789">
        <v>3</v>
      </c>
      <c r="G17789">
        <v>2</v>
      </c>
      <c r="H17789">
        <v>2</v>
      </c>
      <c r="I17789">
        <v>-3</v>
      </c>
      <c r="J17789">
        <v>-6</v>
      </c>
      <c r="K17789">
        <v>5</v>
      </c>
      <c r="L17789">
        <v>25</v>
      </c>
      <c r="M17789">
        <v>901</v>
      </c>
      <c r="N17789">
        <v>-33</v>
      </c>
      <c r="O17789">
        <v>119</v>
      </c>
      <c r="P17789">
        <v>20</v>
      </c>
      <c r="Q17789">
        <v>278</v>
      </c>
      <c r="R17789">
        <v>-111</v>
      </c>
      <c r="S17789">
        <v>11</v>
      </c>
      <c r="T17789">
        <v>102</v>
      </c>
      <c r="U17789">
        <v>136</v>
      </c>
      <c r="V17789">
        <v>-103</v>
      </c>
      <c r="W17789">
        <v>5504045983</v>
      </c>
      <c r="X17789">
        <v>4098815148</v>
      </c>
      <c r="Y17789">
        <v>8532407705</v>
      </c>
      <c r="Z17789">
        <v>14</v>
      </c>
      <c r="AA17789">
        <v>6</v>
      </c>
      <c r="AB17789">
        <v>-34</v>
      </c>
      <c r="AC17789">
        <v>-16</v>
      </c>
      <c r="AD17789">
        <v>64</v>
      </c>
      <c r="AE17789">
        <v>84</v>
      </c>
      <c r="AF17789">
        <v>121</v>
      </c>
      <c r="AG17789">
        <v>171</v>
      </c>
      <c r="AH17789">
        <v>148</v>
      </c>
      <c r="AI17789">
        <v>-813</v>
      </c>
      <c r="AJ17789">
        <v>21</v>
      </c>
      <c r="AK17789">
        <v>-32</v>
      </c>
      <c r="AL17789">
        <v>286</v>
      </c>
      <c r="AM17789">
        <v>71</v>
      </c>
      <c r="AN17789">
        <v>36</v>
      </c>
      <c r="AO17789">
        <v>-121</v>
      </c>
      <c r="AP17789">
        <v>168</v>
      </c>
      <c r="AQ17789" t="s">
        <v>53</v>
      </c>
    </row>
    <row r="17790" spans="1:43" x14ac:dyDescent="0.2">
      <c r="A17790">
        <v>17787</v>
      </c>
      <c r="B17790" t="s">
        <v>48</v>
      </c>
      <c r="C17790">
        <v>129</v>
      </c>
      <c r="D17790">
        <v>345</v>
      </c>
      <c r="E17790">
        <v>-872</v>
      </c>
      <c r="F17790">
        <v>3</v>
      </c>
      <c r="G17790">
        <v>0</v>
      </c>
      <c r="H17790">
        <v>2</v>
      </c>
      <c r="I17790">
        <v>-5</v>
      </c>
      <c r="J17790">
        <v>-8</v>
      </c>
      <c r="K17790">
        <v>4</v>
      </c>
      <c r="L17790">
        <v>29</v>
      </c>
      <c r="M17790">
        <v>834</v>
      </c>
      <c r="N17790">
        <v>-286</v>
      </c>
      <c r="O17790">
        <v>234</v>
      </c>
      <c r="P17790">
        <v>18</v>
      </c>
      <c r="Q17790">
        <v>257</v>
      </c>
      <c r="R17790">
        <v>-92</v>
      </c>
      <c r="S17790">
        <v>-21</v>
      </c>
      <c r="T17790">
        <v>83</v>
      </c>
      <c r="U17790">
        <v>153</v>
      </c>
      <c r="V17790">
        <v>-43</v>
      </c>
      <c r="W17790">
        <v>5111419197</v>
      </c>
      <c r="X17790">
        <v>4034852785</v>
      </c>
      <c r="Y17790">
        <v>8927756122</v>
      </c>
      <c r="Z17790">
        <v>13</v>
      </c>
      <c r="AA17790">
        <v>-19</v>
      </c>
      <c r="AB17790">
        <v>-11</v>
      </c>
      <c r="AC17790">
        <v>5</v>
      </c>
      <c r="AD17790">
        <v>61</v>
      </c>
      <c r="AE17790">
        <v>76</v>
      </c>
      <c r="AF17790">
        <v>121</v>
      </c>
      <c r="AG17790">
        <v>170</v>
      </c>
      <c r="AH17790">
        <v>127</v>
      </c>
      <c r="AI17790">
        <v>-913</v>
      </c>
      <c r="AJ17790">
        <v>29</v>
      </c>
      <c r="AK17790">
        <v>0</v>
      </c>
      <c r="AL17790">
        <v>234</v>
      </c>
      <c r="AM17790">
        <v>64</v>
      </c>
      <c r="AN17790">
        <v>-44</v>
      </c>
      <c r="AO17790">
        <v>-228</v>
      </c>
      <c r="AP17790">
        <v>163</v>
      </c>
      <c r="AQ17790" t="s">
        <v>53</v>
      </c>
    </row>
    <row r="17791" spans="1:43" x14ac:dyDescent="0.2">
      <c r="A17791">
        <v>17788</v>
      </c>
      <c r="B17791" t="s">
        <v>48</v>
      </c>
      <c r="C17791">
        <v>116</v>
      </c>
      <c r="D17791">
        <v>332</v>
      </c>
      <c r="E17791">
        <v>-872</v>
      </c>
      <c r="F17791">
        <v>3</v>
      </c>
      <c r="G17791">
        <v>-2</v>
      </c>
      <c r="H17791">
        <v>2</v>
      </c>
      <c r="I17791">
        <v>-8</v>
      </c>
      <c r="J17791">
        <v>-8</v>
      </c>
      <c r="K17791">
        <v>4</v>
      </c>
      <c r="L17791">
        <v>28</v>
      </c>
      <c r="M17791">
        <v>786</v>
      </c>
      <c r="N17791">
        <v>-246</v>
      </c>
      <c r="O17791">
        <v>321</v>
      </c>
      <c r="P17791">
        <v>18</v>
      </c>
      <c r="Q17791">
        <v>223</v>
      </c>
      <c r="R17791">
        <v>-67</v>
      </c>
      <c r="S17791">
        <v>-25</v>
      </c>
      <c r="T17791">
        <v>68</v>
      </c>
      <c r="U17791">
        <v>156</v>
      </c>
      <c r="V17791">
        <v>-28</v>
      </c>
      <c r="W17791">
        <v>4475292529</v>
      </c>
      <c r="X17791">
        <v>4475292529</v>
      </c>
      <c r="Y17791">
        <v>9122270391</v>
      </c>
      <c r="Z17791">
        <v>13</v>
      </c>
      <c r="AA17791">
        <v>-24</v>
      </c>
      <c r="AB17791">
        <v>-21</v>
      </c>
      <c r="AC17791">
        <v>7</v>
      </c>
      <c r="AD17791">
        <v>58</v>
      </c>
      <c r="AE17791">
        <v>58</v>
      </c>
      <c r="AF17791">
        <v>106</v>
      </c>
      <c r="AG17791">
        <v>170</v>
      </c>
      <c r="AH17791">
        <v>113</v>
      </c>
      <c r="AI17791">
        <v>-97</v>
      </c>
      <c r="AJ17791">
        <v>38</v>
      </c>
      <c r="AK17791">
        <v>-29</v>
      </c>
      <c r="AL17791">
        <v>79</v>
      </c>
      <c r="AM17791">
        <v>72</v>
      </c>
      <c r="AN17791">
        <v>-52</v>
      </c>
      <c r="AO17791">
        <v>-315</v>
      </c>
      <c r="AP17791">
        <v>184</v>
      </c>
      <c r="AQ17791" t="s">
        <v>53</v>
      </c>
    </row>
    <row r="17792" spans="1:43" x14ac:dyDescent="0.2">
      <c r="A17792">
        <v>17789</v>
      </c>
      <c r="B17792" t="s">
        <v>48</v>
      </c>
      <c r="C17792">
        <v>101</v>
      </c>
      <c r="D17792">
        <v>312</v>
      </c>
      <c r="E17792">
        <v>-872</v>
      </c>
      <c r="F17792">
        <v>3</v>
      </c>
      <c r="G17792">
        <v>-6</v>
      </c>
      <c r="H17792">
        <v>-2</v>
      </c>
      <c r="I17792">
        <v>-8</v>
      </c>
      <c r="J17792">
        <v>-10</v>
      </c>
      <c r="K17792">
        <v>6</v>
      </c>
      <c r="L17792">
        <v>29</v>
      </c>
      <c r="M17792">
        <v>746</v>
      </c>
      <c r="N17792">
        <v>-205</v>
      </c>
      <c r="O17792">
        <v>398</v>
      </c>
      <c r="P17792">
        <v>17</v>
      </c>
      <c r="Q17792">
        <v>207</v>
      </c>
      <c r="R17792">
        <v>-58</v>
      </c>
      <c r="S17792">
        <v>-3</v>
      </c>
      <c r="T17792">
        <v>61</v>
      </c>
      <c r="U17792">
        <v>150</v>
      </c>
      <c r="V17792">
        <v>-6</v>
      </c>
      <c r="W17792">
        <v>4986431328</v>
      </c>
      <c r="X17792">
        <v>3405493373</v>
      </c>
      <c r="Y17792">
        <v>947980721</v>
      </c>
      <c r="Z17792">
        <v>13</v>
      </c>
      <c r="AA17792">
        <v>-11</v>
      </c>
      <c r="AB17792">
        <v>-24</v>
      </c>
      <c r="AC17792">
        <v>-18</v>
      </c>
      <c r="AD17792">
        <v>44</v>
      </c>
      <c r="AE17792">
        <v>63</v>
      </c>
      <c r="AF17792">
        <v>107</v>
      </c>
      <c r="AG17792">
        <v>172</v>
      </c>
      <c r="AH17792">
        <v>135</v>
      </c>
      <c r="AI17792">
        <v>-934</v>
      </c>
      <c r="AJ17792">
        <v>33</v>
      </c>
      <c r="AK17792">
        <v>-72</v>
      </c>
      <c r="AL17792">
        <v>-175</v>
      </c>
      <c r="AM17792">
        <v>43</v>
      </c>
      <c r="AN17792">
        <v>-34</v>
      </c>
      <c r="AO17792">
        <v>-267</v>
      </c>
      <c r="AP17792">
        <v>185</v>
      </c>
      <c r="AQ17792" t="s">
        <v>53</v>
      </c>
    </row>
    <row r="17793" spans="1:43" x14ac:dyDescent="0.2">
      <c r="A17793">
        <v>17790</v>
      </c>
      <c r="B17793" t="s">
        <v>48</v>
      </c>
      <c r="C17793">
        <v>94</v>
      </c>
      <c r="D17793">
        <v>304</v>
      </c>
      <c r="E17793">
        <v>-873</v>
      </c>
      <c r="F17793">
        <v>3</v>
      </c>
      <c r="G17793">
        <v>-6</v>
      </c>
      <c r="H17793">
        <v>-3</v>
      </c>
      <c r="I17793">
        <v>-1</v>
      </c>
      <c r="J17793">
        <v>-10</v>
      </c>
      <c r="K17793">
        <v>6</v>
      </c>
      <c r="L17793">
        <v>28</v>
      </c>
      <c r="M17793">
        <v>736</v>
      </c>
      <c r="N17793">
        <v>-193</v>
      </c>
      <c r="O17793">
        <v>42</v>
      </c>
      <c r="P17793">
        <v>16</v>
      </c>
      <c r="Q17793">
        <v>204</v>
      </c>
      <c r="R17793">
        <v>-55</v>
      </c>
      <c r="S17793">
        <v>-23</v>
      </c>
      <c r="T17793">
        <v>50</v>
      </c>
      <c r="U17793">
        <v>153</v>
      </c>
      <c r="V17793">
        <v>7</v>
      </c>
      <c r="W17793">
        <v>5282990752</v>
      </c>
      <c r="X17793">
        <v>3398369095</v>
      </c>
      <c r="Y17793">
        <v>9218945821</v>
      </c>
      <c r="Z17793">
        <v>11</v>
      </c>
      <c r="AA17793">
        <v>-11</v>
      </c>
      <c r="AB17793">
        <v>-29</v>
      </c>
      <c r="AC17793">
        <v>-18</v>
      </c>
      <c r="AD17793">
        <v>41</v>
      </c>
      <c r="AE17793">
        <v>62</v>
      </c>
      <c r="AF17793">
        <v>98</v>
      </c>
      <c r="AG17793">
        <v>173</v>
      </c>
      <c r="AH17793">
        <v>143</v>
      </c>
      <c r="AI17793">
        <v>-909</v>
      </c>
      <c r="AJ17793">
        <v>31</v>
      </c>
      <c r="AK17793">
        <v>-64</v>
      </c>
      <c r="AL17793">
        <v>-22</v>
      </c>
      <c r="AM17793">
        <v>31</v>
      </c>
      <c r="AN17793">
        <v>-27</v>
      </c>
      <c r="AO17793">
        <v>-242</v>
      </c>
      <c r="AP17793">
        <v>186</v>
      </c>
      <c r="AQ17793" t="s">
        <v>53</v>
      </c>
    </row>
    <row r="17794" spans="1:43" x14ac:dyDescent="0.2">
      <c r="A17794">
        <v>17791</v>
      </c>
      <c r="B17794" t="s">
        <v>48</v>
      </c>
      <c r="C17794">
        <v>81</v>
      </c>
      <c r="D17794">
        <v>286</v>
      </c>
      <c r="E17794">
        <v>-874</v>
      </c>
      <c r="F17794">
        <v>3</v>
      </c>
      <c r="G17794">
        <v>-8</v>
      </c>
      <c r="H17794">
        <v>-3</v>
      </c>
      <c r="I17794">
        <v>-1</v>
      </c>
      <c r="J17794">
        <v>-7</v>
      </c>
      <c r="K17794">
        <v>3</v>
      </c>
      <c r="L17794">
        <v>31</v>
      </c>
      <c r="M17794">
        <v>721</v>
      </c>
      <c r="N17794">
        <v>-171</v>
      </c>
      <c r="O17794">
        <v>459</v>
      </c>
      <c r="P17794">
        <v>18</v>
      </c>
      <c r="Q17794">
        <v>162</v>
      </c>
      <c r="R17794">
        <v>-39</v>
      </c>
      <c r="S17794">
        <v>-7</v>
      </c>
      <c r="T17794">
        <v>28</v>
      </c>
      <c r="U17794">
        <v>168</v>
      </c>
      <c r="V17794">
        <v>23</v>
      </c>
      <c r="W17794">
        <v>4555202971</v>
      </c>
      <c r="X17794">
        <v>3004526939</v>
      </c>
      <c r="Y17794">
        <v>1011944323</v>
      </c>
      <c r="Z17794">
        <v>13</v>
      </c>
      <c r="AA17794">
        <v>2</v>
      </c>
      <c r="AB17794">
        <v>-26</v>
      </c>
      <c r="AC17794">
        <v>-16</v>
      </c>
      <c r="AD17794">
        <v>37</v>
      </c>
      <c r="AE17794">
        <v>55</v>
      </c>
      <c r="AF17794">
        <v>106</v>
      </c>
      <c r="AG17794">
        <v>174</v>
      </c>
      <c r="AH17794">
        <v>155</v>
      </c>
      <c r="AI17794">
        <v>-846</v>
      </c>
      <c r="AJ17794">
        <v>28</v>
      </c>
      <c r="AK17794">
        <v>-29</v>
      </c>
      <c r="AL17794">
        <v>-263</v>
      </c>
      <c r="AM17794">
        <v>13</v>
      </c>
      <c r="AN17794">
        <v>-2</v>
      </c>
      <c r="AO17794">
        <v>-204</v>
      </c>
      <c r="AP17794">
        <v>188</v>
      </c>
      <c r="AQ17794" t="s">
        <v>53</v>
      </c>
    </row>
    <row r="17795" spans="1:43" x14ac:dyDescent="0.2">
      <c r="A17795">
        <v>17792</v>
      </c>
      <c r="B17795" t="s">
        <v>48</v>
      </c>
      <c r="C17795">
        <v>75</v>
      </c>
      <c r="D17795">
        <v>274</v>
      </c>
      <c r="E17795">
        <v>-874</v>
      </c>
      <c r="F17795">
        <v>3</v>
      </c>
      <c r="G17795">
        <v>-8</v>
      </c>
      <c r="H17795">
        <v>-3</v>
      </c>
      <c r="I17795">
        <v>-8</v>
      </c>
      <c r="J17795">
        <v>-9</v>
      </c>
      <c r="K17795">
        <v>4</v>
      </c>
      <c r="L17795">
        <v>30</v>
      </c>
      <c r="M17795">
        <v>716</v>
      </c>
      <c r="N17795">
        <v>-162</v>
      </c>
      <c r="O17795">
        <v>477</v>
      </c>
      <c r="P17795">
        <v>18</v>
      </c>
      <c r="Q17795">
        <v>141</v>
      </c>
      <c r="R17795">
        <v>-31</v>
      </c>
      <c r="S17795">
        <v>-3</v>
      </c>
      <c r="T17795">
        <v>32</v>
      </c>
      <c r="U17795">
        <v>169</v>
      </c>
      <c r="V17795">
        <v>37</v>
      </c>
      <c r="W17795">
        <v>4507557482</v>
      </c>
      <c r="X17795">
        <v>3164298581</v>
      </c>
      <c r="Y17795">
        <v>1005854308</v>
      </c>
      <c r="Z17795">
        <v>11</v>
      </c>
      <c r="AA17795">
        <v>11</v>
      </c>
      <c r="AB17795">
        <v>-26</v>
      </c>
      <c r="AC17795">
        <v>-18</v>
      </c>
      <c r="AD17795">
        <v>35</v>
      </c>
      <c r="AE17795">
        <v>49</v>
      </c>
      <c r="AF17795">
        <v>95</v>
      </c>
      <c r="AG17795">
        <v>174</v>
      </c>
      <c r="AH17795">
        <v>157</v>
      </c>
      <c r="AI17795">
        <v>-808</v>
      </c>
      <c r="AJ17795">
        <v>27</v>
      </c>
      <c r="AK17795">
        <v>-1</v>
      </c>
      <c r="AL17795">
        <v>-281</v>
      </c>
      <c r="AM17795">
        <v>0</v>
      </c>
      <c r="AN17795">
        <v>18</v>
      </c>
      <c r="AO17795">
        <v>-191</v>
      </c>
      <c r="AP17795">
        <v>186</v>
      </c>
      <c r="AQ17795" t="s">
        <v>53</v>
      </c>
    </row>
    <row r="17796" spans="1:43" x14ac:dyDescent="0.2">
      <c r="A17796">
        <v>17793</v>
      </c>
      <c r="B17796" t="s">
        <v>48</v>
      </c>
      <c r="C17796">
        <v>64</v>
      </c>
      <c r="D17796">
        <v>257</v>
      </c>
      <c r="E17796">
        <v>-875</v>
      </c>
      <c r="F17796">
        <v>3</v>
      </c>
      <c r="G17796">
        <v>-8</v>
      </c>
      <c r="H17796">
        <v>-3</v>
      </c>
      <c r="I17796">
        <v>-8</v>
      </c>
      <c r="J17796">
        <v>-8</v>
      </c>
      <c r="K17796">
        <v>1</v>
      </c>
      <c r="L17796">
        <v>32</v>
      </c>
      <c r="M17796">
        <v>707</v>
      </c>
      <c r="N17796">
        <v>-148</v>
      </c>
      <c r="O17796">
        <v>505</v>
      </c>
      <c r="P17796">
        <v>17</v>
      </c>
      <c r="Q17796">
        <v>112</v>
      </c>
      <c r="R17796">
        <v>-16</v>
      </c>
      <c r="S17796">
        <v>-8</v>
      </c>
      <c r="T17796">
        <v>31</v>
      </c>
      <c r="U17796">
        <v>159</v>
      </c>
      <c r="V17796">
        <v>37</v>
      </c>
      <c r="W17796">
        <v>4767256274</v>
      </c>
      <c r="X17796">
        <v>2772516938</v>
      </c>
      <c r="Y17796">
        <v>1007109896</v>
      </c>
      <c r="Z17796">
        <v>9</v>
      </c>
      <c r="AA17796">
        <v>1</v>
      </c>
      <c r="AB17796">
        <v>-21</v>
      </c>
      <c r="AC17796">
        <v>-1</v>
      </c>
      <c r="AD17796">
        <v>34</v>
      </c>
      <c r="AE17796">
        <v>57</v>
      </c>
      <c r="AF17796">
        <v>105</v>
      </c>
      <c r="AG17796">
        <v>175</v>
      </c>
      <c r="AH17796">
        <v>156</v>
      </c>
      <c r="AI17796">
        <v>-73</v>
      </c>
      <c r="AJ17796">
        <v>26</v>
      </c>
      <c r="AK17796">
        <v>21</v>
      </c>
      <c r="AL17796">
        <v>-3</v>
      </c>
      <c r="AM17796">
        <v>-31</v>
      </c>
      <c r="AN17796">
        <v>70</v>
      </c>
      <c r="AO17796">
        <v>-156</v>
      </c>
      <c r="AP17796">
        <v>189</v>
      </c>
      <c r="AQ17796" t="s">
        <v>53</v>
      </c>
    </row>
    <row r="17797" spans="1:43" x14ac:dyDescent="0.2">
      <c r="A17797">
        <v>17794</v>
      </c>
      <c r="B17797" t="s">
        <v>48</v>
      </c>
      <c r="C17797">
        <v>54</v>
      </c>
      <c r="D17797">
        <v>225</v>
      </c>
      <c r="E17797">
        <v>-876</v>
      </c>
      <c r="F17797">
        <v>3</v>
      </c>
      <c r="G17797">
        <v>-6</v>
      </c>
      <c r="H17797">
        <v>-3</v>
      </c>
      <c r="I17797">
        <v>0</v>
      </c>
      <c r="J17797">
        <v>-3</v>
      </c>
      <c r="K17797">
        <v>1</v>
      </c>
      <c r="L17797">
        <v>33</v>
      </c>
      <c r="M17797">
        <v>694</v>
      </c>
      <c r="N17797">
        <v>-139</v>
      </c>
      <c r="O17797">
        <v>533</v>
      </c>
      <c r="P17797">
        <v>18</v>
      </c>
      <c r="Q17797">
        <v>53</v>
      </c>
      <c r="R17797">
        <v>1</v>
      </c>
      <c r="S17797">
        <v>-2</v>
      </c>
      <c r="T17797">
        <v>37</v>
      </c>
      <c r="U17797">
        <v>163</v>
      </c>
      <c r="V17797">
        <v>51</v>
      </c>
      <c r="W17797">
        <v>455682799</v>
      </c>
      <c r="X17797">
        <v>2218531909</v>
      </c>
      <c r="Y17797">
        <v>1056388482</v>
      </c>
      <c r="Z17797">
        <v>10</v>
      </c>
      <c r="AA17797">
        <v>31</v>
      </c>
      <c r="AB17797">
        <v>-26</v>
      </c>
      <c r="AC17797">
        <v>-13</v>
      </c>
      <c r="AD17797">
        <v>23</v>
      </c>
      <c r="AE17797">
        <v>46</v>
      </c>
      <c r="AF17797">
        <v>91</v>
      </c>
      <c r="AG17797">
        <v>176</v>
      </c>
      <c r="AH17797">
        <v>144</v>
      </c>
      <c r="AI17797">
        <v>-603</v>
      </c>
      <c r="AJ17797">
        <v>24</v>
      </c>
      <c r="AK17797">
        <v>4</v>
      </c>
      <c r="AL17797">
        <v>-339</v>
      </c>
      <c r="AM17797">
        <v>-57</v>
      </c>
      <c r="AN17797">
        <v>105</v>
      </c>
      <c r="AO17797">
        <v>-131</v>
      </c>
      <c r="AP17797">
        <v>171</v>
      </c>
      <c r="AQ17797" t="s">
        <v>53</v>
      </c>
    </row>
    <row r="17798" spans="1:43" x14ac:dyDescent="0.2">
      <c r="A17798">
        <v>17795</v>
      </c>
      <c r="B17798" t="s">
        <v>48</v>
      </c>
      <c r="C17798">
        <v>64</v>
      </c>
      <c r="D17798">
        <v>212</v>
      </c>
      <c r="E17798">
        <v>-877</v>
      </c>
      <c r="F17798">
        <v>3</v>
      </c>
      <c r="G17798">
        <v>3</v>
      </c>
      <c r="H17798">
        <v>-2</v>
      </c>
      <c r="I17798">
        <v>2</v>
      </c>
      <c r="J17798">
        <v>-4</v>
      </c>
      <c r="K17798">
        <v>3</v>
      </c>
      <c r="L17798">
        <v>32</v>
      </c>
      <c r="M17798">
        <v>686</v>
      </c>
      <c r="N17798">
        <v>-147</v>
      </c>
      <c r="O17798">
        <v>541</v>
      </c>
      <c r="P17798">
        <v>17</v>
      </c>
      <c r="Q17798">
        <v>-18</v>
      </c>
      <c r="R17798">
        <v>27</v>
      </c>
      <c r="S17798">
        <v>-15</v>
      </c>
      <c r="T17798">
        <v>43</v>
      </c>
      <c r="U17798">
        <v>155</v>
      </c>
      <c r="V17798">
        <v>47</v>
      </c>
      <c r="W17798">
        <v>3920881856</v>
      </c>
      <c r="X17798">
        <v>2151941145</v>
      </c>
      <c r="Y17798">
        <v>1117717038</v>
      </c>
      <c r="Z17798">
        <v>9</v>
      </c>
      <c r="AA17798">
        <v>32</v>
      </c>
      <c r="AB17798">
        <v>-22</v>
      </c>
      <c r="AC17798">
        <v>-13</v>
      </c>
      <c r="AD17798">
        <v>19</v>
      </c>
      <c r="AE17798">
        <v>34</v>
      </c>
      <c r="AF17798">
        <v>80</v>
      </c>
      <c r="AG17798">
        <v>175</v>
      </c>
      <c r="AH17798">
        <v>138</v>
      </c>
      <c r="AI17798">
        <v>-467</v>
      </c>
      <c r="AJ17798">
        <v>25</v>
      </c>
      <c r="AK17798">
        <v>22</v>
      </c>
      <c r="AL17798">
        <v>-389</v>
      </c>
      <c r="AM17798">
        <v>-61</v>
      </c>
      <c r="AN17798">
        <v>150</v>
      </c>
      <c r="AO17798">
        <v>-45</v>
      </c>
      <c r="AP17798">
        <v>183</v>
      </c>
      <c r="AQ17798" t="s">
        <v>53</v>
      </c>
    </row>
    <row r="17799" spans="1:43" x14ac:dyDescent="0.2">
      <c r="A17799">
        <v>17796</v>
      </c>
      <c r="B17799" t="s">
        <v>48</v>
      </c>
      <c r="C17799">
        <v>7</v>
      </c>
      <c r="D17799">
        <v>215</v>
      </c>
      <c r="E17799">
        <v>-877</v>
      </c>
      <c r="F17799">
        <v>3</v>
      </c>
      <c r="G17799">
        <v>5</v>
      </c>
      <c r="H17799">
        <v>0</v>
      </c>
      <c r="I17799">
        <v>2</v>
      </c>
      <c r="J17799">
        <v>-5</v>
      </c>
      <c r="K17799">
        <v>4</v>
      </c>
      <c r="L17799">
        <v>31</v>
      </c>
      <c r="M17799">
        <v>686</v>
      </c>
      <c r="N17799">
        <v>-153</v>
      </c>
      <c r="O17799">
        <v>538</v>
      </c>
      <c r="P17799">
        <v>17</v>
      </c>
      <c r="Q17799">
        <v>-4</v>
      </c>
      <c r="R17799">
        <v>32</v>
      </c>
      <c r="S17799">
        <v>-1</v>
      </c>
      <c r="T17799">
        <v>46</v>
      </c>
      <c r="U17799">
        <v>154</v>
      </c>
      <c r="V17799">
        <v>50</v>
      </c>
      <c r="W17799">
        <v>4033299291</v>
      </c>
      <c r="X17799">
        <v>1975235342</v>
      </c>
      <c r="Y17799">
        <v>111652283</v>
      </c>
      <c r="Z17799">
        <v>9</v>
      </c>
      <c r="AA17799">
        <v>27</v>
      </c>
      <c r="AB17799">
        <v>-14</v>
      </c>
      <c r="AC17799">
        <v>-1</v>
      </c>
      <c r="AD17799">
        <v>19</v>
      </c>
      <c r="AE17799">
        <v>38</v>
      </c>
      <c r="AF17799">
        <v>87</v>
      </c>
      <c r="AG17799">
        <v>175</v>
      </c>
      <c r="AH17799">
        <v>137</v>
      </c>
      <c r="AI17799">
        <v>-422</v>
      </c>
      <c r="AJ17799">
        <v>25</v>
      </c>
      <c r="AK17799">
        <v>16</v>
      </c>
      <c r="AL17799">
        <v>-397</v>
      </c>
      <c r="AM17799">
        <v>-51</v>
      </c>
      <c r="AN17799">
        <v>166</v>
      </c>
      <c r="AO17799">
        <v>-26</v>
      </c>
      <c r="AP17799">
        <v>174</v>
      </c>
      <c r="AQ17799" t="s">
        <v>53</v>
      </c>
    </row>
    <row r="17800" spans="1:43" x14ac:dyDescent="0.2">
      <c r="A17800">
        <v>17797</v>
      </c>
      <c r="B17800" t="s">
        <v>48</v>
      </c>
      <c r="C17800">
        <v>79</v>
      </c>
      <c r="D17800">
        <v>227</v>
      </c>
      <c r="E17800">
        <v>-877</v>
      </c>
      <c r="F17800">
        <v>4</v>
      </c>
      <c r="G17800">
        <v>6</v>
      </c>
      <c r="H17800">
        <v>2</v>
      </c>
      <c r="I17800">
        <v>0</v>
      </c>
      <c r="J17800">
        <v>-11</v>
      </c>
      <c r="K17800">
        <v>6</v>
      </c>
      <c r="L17800">
        <v>33</v>
      </c>
      <c r="M17800">
        <v>689</v>
      </c>
      <c r="N17800">
        <v>-168</v>
      </c>
      <c r="O17800">
        <v>524</v>
      </c>
      <c r="P17800">
        <v>17</v>
      </c>
      <c r="Q17800">
        <v>-92</v>
      </c>
      <c r="R17800">
        <v>39</v>
      </c>
      <c r="S17800">
        <v>2</v>
      </c>
      <c r="T17800">
        <v>41</v>
      </c>
      <c r="U17800">
        <v>154</v>
      </c>
      <c r="V17800">
        <v>49</v>
      </c>
      <c r="W17800">
        <v>3626318899</v>
      </c>
      <c r="X17800">
        <v>3170214897</v>
      </c>
      <c r="Y17800">
        <v>1078956887</v>
      </c>
      <c r="Z17800">
        <v>10</v>
      </c>
      <c r="AA17800">
        <v>11</v>
      </c>
      <c r="AB17800">
        <v>-5</v>
      </c>
      <c r="AC17800">
        <v>-2</v>
      </c>
      <c r="AD17800">
        <v>29</v>
      </c>
      <c r="AE17800">
        <v>33</v>
      </c>
      <c r="AF17800">
        <v>82</v>
      </c>
      <c r="AG17800">
        <v>176</v>
      </c>
      <c r="AH17800">
        <v>139</v>
      </c>
      <c r="AI17800">
        <v>-328</v>
      </c>
      <c r="AJ17800">
        <v>28</v>
      </c>
      <c r="AK17800">
        <v>0</v>
      </c>
      <c r="AL17800">
        <v>-409</v>
      </c>
      <c r="AM17800">
        <v>-38</v>
      </c>
      <c r="AN17800">
        <v>202</v>
      </c>
      <c r="AO17800">
        <v>51</v>
      </c>
      <c r="AP17800">
        <v>174</v>
      </c>
      <c r="AQ17800" t="s">
        <v>53</v>
      </c>
    </row>
    <row r="17801" spans="1:43" x14ac:dyDescent="0.2">
      <c r="A17801">
        <v>17798</v>
      </c>
      <c r="B17801" t="s">
        <v>48</v>
      </c>
      <c r="C17801">
        <v>83</v>
      </c>
      <c r="D17801">
        <v>236</v>
      </c>
      <c r="E17801">
        <v>-876</v>
      </c>
      <c r="F17801">
        <v>3</v>
      </c>
      <c r="G17801">
        <v>5</v>
      </c>
      <c r="H17801">
        <v>2</v>
      </c>
      <c r="I17801">
        <v>-2</v>
      </c>
      <c r="J17801">
        <v>-11</v>
      </c>
      <c r="K17801">
        <v>6</v>
      </c>
      <c r="L17801">
        <v>31</v>
      </c>
      <c r="M17801">
        <v>693</v>
      </c>
      <c r="N17801">
        <v>-178</v>
      </c>
      <c r="O17801">
        <v>513</v>
      </c>
      <c r="P17801">
        <v>17</v>
      </c>
      <c r="Q17801">
        <v>-114</v>
      </c>
      <c r="R17801">
        <v>42</v>
      </c>
      <c r="S17801">
        <v>8</v>
      </c>
      <c r="T17801">
        <v>42</v>
      </c>
      <c r="U17801">
        <v>155</v>
      </c>
      <c r="V17801">
        <v>47</v>
      </c>
      <c r="W17801">
        <v>298774231</v>
      </c>
      <c r="X17801">
        <v>3447444952</v>
      </c>
      <c r="Y17801">
        <v>1106079928</v>
      </c>
      <c r="Z17801">
        <v>11</v>
      </c>
      <c r="AA17801">
        <v>-3</v>
      </c>
      <c r="AB17801">
        <v>2</v>
      </c>
      <c r="AC17801">
        <v>2</v>
      </c>
      <c r="AD17801">
        <v>31</v>
      </c>
      <c r="AE17801">
        <v>27</v>
      </c>
      <c r="AF17801">
        <v>82</v>
      </c>
      <c r="AG17801">
        <v>176</v>
      </c>
      <c r="AH17801">
        <v>141</v>
      </c>
      <c r="AI17801">
        <v>-282</v>
      </c>
      <c r="AJ17801">
        <v>29</v>
      </c>
      <c r="AK17801">
        <v>-11</v>
      </c>
      <c r="AL17801">
        <v>-398</v>
      </c>
      <c r="AM17801">
        <v>-3</v>
      </c>
      <c r="AN17801">
        <v>211</v>
      </c>
      <c r="AO17801">
        <v>79</v>
      </c>
      <c r="AP17801">
        <v>171</v>
      </c>
      <c r="AQ17801" t="s">
        <v>53</v>
      </c>
    </row>
    <row r="17802" spans="1:43" x14ac:dyDescent="0.2">
      <c r="A17802">
        <v>17799</v>
      </c>
      <c r="B17802" t="s">
        <v>48</v>
      </c>
      <c r="C17802">
        <v>87</v>
      </c>
      <c r="D17802">
        <v>242</v>
      </c>
      <c r="E17802">
        <v>-876</v>
      </c>
      <c r="F17802">
        <v>3</v>
      </c>
      <c r="G17802">
        <v>3</v>
      </c>
      <c r="H17802">
        <v>2</v>
      </c>
      <c r="I17802">
        <v>-2</v>
      </c>
      <c r="J17802">
        <v>-10</v>
      </c>
      <c r="K17802">
        <v>4</v>
      </c>
      <c r="L17802">
        <v>31</v>
      </c>
      <c r="M17802">
        <v>699</v>
      </c>
      <c r="N17802">
        <v>-19</v>
      </c>
      <c r="O17802">
        <v>497</v>
      </c>
      <c r="P17802">
        <v>17</v>
      </c>
      <c r="Q17802">
        <v>-138</v>
      </c>
      <c r="R17802">
        <v>48</v>
      </c>
      <c r="S17802">
        <v>1</v>
      </c>
      <c r="T17802">
        <v>45</v>
      </c>
      <c r="U17802">
        <v>156</v>
      </c>
      <c r="V17802">
        <v>43</v>
      </c>
      <c r="W17802">
        <v>2533282374</v>
      </c>
      <c r="X17802">
        <v>3585088664</v>
      </c>
      <c r="Y17802">
        <v>1124978846</v>
      </c>
      <c r="Z17802">
        <v>10</v>
      </c>
      <c r="AA17802">
        <v>-21</v>
      </c>
      <c r="AB17802">
        <v>13</v>
      </c>
      <c r="AC17802">
        <v>-2</v>
      </c>
      <c r="AD17802">
        <v>35</v>
      </c>
      <c r="AE17802">
        <v>25</v>
      </c>
      <c r="AF17802">
        <v>90</v>
      </c>
      <c r="AG17802">
        <v>177</v>
      </c>
      <c r="AH17802">
        <v>144</v>
      </c>
      <c r="AI17802">
        <v>-243</v>
      </c>
      <c r="AJ17802">
        <v>28</v>
      </c>
      <c r="AK17802">
        <v>-27</v>
      </c>
      <c r="AL17802">
        <v>-361</v>
      </c>
      <c r="AM17802">
        <v>-34</v>
      </c>
      <c r="AN17802">
        <v>208</v>
      </c>
      <c r="AO17802">
        <v>91</v>
      </c>
      <c r="AP17802">
        <v>160</v>
      </c>
      <c r="AQ17802" t="s">
        <v>53</v>
      </c>
    </row>
    <row r="17803" spans="1:43" x14ac:dyDescent="0.2">
      <c r="A17803">
        <v>17800</v>
      </c>
      <c r="B17803" t="s">
        <v>48</v>
      </c>
      <c r="C17803">
        <v>93</v>
      </c>
      <c r="D17803">
        <v>246</v>
      </c>
      <c r="E17803">
        <v>-876</v>
      </c>
      <c r="F17803">
        <v>3</v>
      </c>
      <c r="G17803">
        <v>0</v>
      </c>
      <c r="H17803">
        <v>2</v>
      </c>
      <c r="I17803">
        <v>0</v>
      </c>
      <c r="J17803">
        <v>-10</v>
      </c>
      <c r="K17803">
        <v>2</v>
      </c>
      <c r="L17803">
        <v>30</v>
      </c>
      <c r="M17803">
        <v>736</v>
      </c>
      <c r="N17803">
        <v>-25</v>
      </c>
      <c r="O17803">
        <v>413</v>
      </c>
      <c r="P17803">
        <v>17</v>
      </c>
      <c r="Q17803">
        <v>-22</v>
      </c>
      <c r="R17803">
        <v>77</v>
      </c>
      <c r="S17803">
        <v>7</v>
      </c>
      <c r="T17803">
        <v>65</v>
      </c>
      <c r="U17803">
        <v>153</v>
      </c>
      <c r="V17803">
        <v>31</v>
      </c>
      <c r="W17803">
        <v>3445511834</v>
      </c>
      <c r="X17803">
        <v>25362851</v>
      </c>
      <c r="Y17803">
        <v>1136497236</v>
      </c>
      <c r="Z17803">
        <v>10</v>
      </c>
      <c r="AA17803">
        <v>-74</v>
      </c>
      <c r="AB17803">
        <v>37</v>
      </c>
      <c r="AC17803">
        <v>34</v>
      </c>
      <c r="AD17803">
        <v>26</v>
      </c>
      <c r="AE17803">
        <v>35</v>
      </c>
      <c r="AF17803">
        <v>94</v>
      </c>
      <c r="AG17803">
        <v>178</v>
      </c>
      <c r="AH17803">
        <v>154</v>
      </c>
      <c r="AI17803">
        <v>-872</v>
      </c>
      <c r="AJ17803">
        <v>31</v>
      </c>
      <c r="AK17803">
        <v>-11</v>
      </c>
      <c r="AL17803">
        <v>-318</v>
      </c>
      <c r="AM17803">
        <v>-39</v>
      </c>
      <c r="AN17803">
        <v>187</v>
      </c>
      <c r="AO17803">
        <v>181</v>
      </c>
      <c r="AP17803">
        <v>161</v>
      </c>
      <c r="AQ17803" t="s">
        <v>53</v>
      </c>
    </row>
    <row r="17804" spans="1:43" x14ac:dyDescent="0.2">
      <c r="A17804">
        <v>17801</v>
      </c>
      <c r="B17804" t="s">
        <v>48</v>
      </c>
      <c r="C17804">
        <v>95</v>
      </c>
      <c r="D17804">
        <v>246</v>
      </c>
      <c r="E17804">
        <v>-876</v>
      </c>
      <c r="F17804">
        <v>3</v>
      </c>
      <c r="G17804">
        <v>-2</v>
      </c>
      <c r="H17804">
        <v>0</v>
      </c>
      <c r="I17804">
        <v>0</v>
      </c>
      <c r="J17804">
        <v>-9</v>
      </c>
      <c r="K17804">
        <v>2</v>
      </c>
      <c r="L17804">
        <v>29</v>
      </c>
      <c r="M17804">
        <v>748</v>
      </c>
      <c r="N17804">
        <v>-267</v>
      </c>
      <c r="O17804">
        <v>385</v>
      </c>
      <c r="P17804">
        <v>17</v>
      </c>
      <c r="Q17804">
        <v>-234</v>
      </c>
      <c r="R17804">
        <v>83</v>
      </c>
      <c r="S17804">
        <v>-2</v>
      </c>
      <c r="T17804">
        <v>69</v>
      </c>
      <c r="U17804">
        <v>152</v>
      </c>
      <c r="V17804">
        <v>20</v>
      </c>
      <c r="W17804">
        <v>3363910051</v>
      </c>
      <c r="X17804">
        <v>2527448296</v>
      </c>
      <c r="Y17804">
        <v>114383331</v>
      </c>
      <c r="Z17804">
        <v>11</v>
      </c>
      <c r="AA17804">
        <v>-82</v>
      </c>
      <c r="AB17804">
        <v>43</v>
      </c>
      <c r="AC17804">
        <v>36</v>
      </c>
      <c r="AD17804">
        <v>25</v>
      </c>
      <c r="AE17804">
        <v>33</v>
      </c>
      <c r="AF17804">
        <v>91</v>
      </c>
      <c r="AG17804">
        <v>178</v>
      </c>
      <c r="AH17804">
        <v>152</v>
      </c>
      <c r="AI17804">
        <v>-553</v>
      </c>
      <c r="AJ17804">
        <v>34</v>
      </c>
      <c r="AK17804">
        <v>3</v>
      </c>
      <c r="AL17804">
        <v>-295</v>
      </c>
      <c r="AM17804">
        <v>-51</v>
      </c>
      <c r="AN17804">
        <v>215</v>
      </c>
      <c r="AO17804">
        <v>193</v>
      </c>
      <c r="AP17804">
        <v>161</v>
      </c>
      <c r="AQ17804" t="s">
        <v>53</v>
      </c>
    </row>
    <row r="17805" spans="1:43" x14ac:dyDescent="0.2">
      <c r="A17805">
        <v>17802</v>
      </c>
      <c r="B17805" t="s">
        <v>48</v>
      </c>
      <c r="C17805">
        <v>98</v>
      </c>
      <c r="D17805">
        <v>243</v>
      </c>
      <c r="E17805">
        <v>-876</v>
      </c>
      <c r="F17805">
        <v>3</v>
      </c>
      <c r="G17805">
        <v>-3</v>
      </c>
      <c r="H17805">
        <v>0</v>
      </c>
      <c r="I17805">
        <v>2</v>
      </c>
      <c r="J17805">
        <v>-7</v>
      </c>
      <c r="K17805">
        <v>3</v>
      </c>
      <c r="L17805">
        <v>28</v>
      </c>
      <c r="M17805">
        <v>762</v>
      </c>
      <c r="N17805">
        <v>-286</v>
      </c>
      <c r="O17805">
        <v>354</v>
      </c>
      <c r="P17805">
        <v>17</v>
      </c>
      <c r="Q17805">
        <v>-25</v>
      </c>
      <c r="R17805">
        <v>9</v>
      </c>
      <c r="S17805">
        <v>-11</v>
      </c>
      <c r="T17805">
        <v>76</v>
      </c>
      <c r="U17805">
        <v>148</v>
      </c>
      <c r="V17805">
        <v>11</v>
      </c>
      <c r="W17805">
        <v>3542188601</v>
      </c>
      <c r="X17805">
        <v>2606056655</v>
      </c>
      <c r="Y17805">
        <v>1123986997</v>
      </c>
      <c r="Z17805">
        <v>12</v>
      </c>
      <c r="AA17805">
        <v>-88</v>
      </c>
      <c r="AB17805">
        <v>48</v>
      </c>
      <c r="AC17805">
        <v>36</v>
      </c>
      <c r="AD17805">
        <v>26</v>
      </c>
      <c r="AE17805">
        <v>35</v>
      </c>
      <c r="AF17805">
        <v>91</v>
      </c>
      <c r="AG17805">
        <v>178</v>
      </c>
      <c r="AH17805">
        <v>149</v>
      </c>
      <c r="AI17805">
        <v>-193</v>
      </c>
      <c r="AJ17805">
        <v>36</v>
      </c>
      <c r="AK17805">
        <v>13</v>
      </c>
      <c r="AL17805">
        <v>-312</v>
      </c>
      <c r="AM17805">
        <v>-57</v>
      </c>
      <c r="AN17805">
        <v>216</v>
      </c>
      <c r="AO17805">
        <v>218</v>
      </c>
      <c r="AP17805">
        <v>166</v>
      </c>
      <c r="AQ17805" t="s">
        <v>53</v>
      </c>
    </row>
    <row r="17806" spans="1:43" x14ac:dyDescent="0.2">
      <c r="A17806">
        <v>17803</v>
      </c>
      <c r="B17806" t="s">
        <v>48</v>
      </c>
      <c r="C17806">
        <v>121</v>
      </c>
      <c r="D17806">
        <v>239</v>
      </c>
      <c r="E17806">
        <v>-875</v>
      </c>
      <c r="F17806">
        <v>3</v>
      </c>
      <c r="G17806">
        <v>2</v>
      </c>
      <c r="H17806">
        <v>2</v>
      </c>
      <c r="I17806">
        <v>5</v>
      </c>
      <c r="J17806">
        <v>-7</v>
      </c>
      <c r="K17806">
        <v>2</v>
      </c>
      <c r="L17806">
        <v>30</v>
      </c>
      <c r="M17806">
        <v>827</v>
      </c>
      <c r="N17806">
        <v>-359</v>
      </c>
      <c r="O17806">
        <v>203</v>
      </c>
      <c r="P17806">
        <v>16</v>
      </c>
      <c r="Q17806">
        <v>-308</v>
      </c>
      <c r="R17806">
        <v>103</v>
      </c>
      <c r="S17806">
        <v>-44</v>
      </c>
      <c r="T17806">
        <v>92</v>
      </c>
      <c r="U17806">
        <v>128</v>
      </c>
      <c r="V17806">
        <v>-23</v>
      </c>
      <c r="W17806">
        <v>4101530498</v>
      </c>
      <c r="X17806">
        <v>294226601</v>
      </c>
      <c r="Y17806">
        <v>1055200942</v>
      </c>
      <c r="Z17806">
        <v>12</v>
      </c>
      <c r="AA17806">
        <v>-92</v>
      </c>
      <c r="AB17806">
        <v>67</v>
      </c>
      <c r="AC17806">
        <v>34</v>
      </c>
      <c r="AD17806">
        <v>32</v>
      </c>
      <c r="AE17806">
        <v>44</v>
      </c>
      <c r="AF17806">
        <v>96</v>
      </c>
      <c r="AG17806">
        <v>177</v>
      </c>
      <c r="AH17806">
        <v>13</v>
      </c>
      <c r="AI17806">
        <v>989</v>
      </c>
      <c r="AJ17806">
        <v>43</v>
      </c>
      <c r="AK17806">
        <v>27</v>
      </c>
      <c r="AL17806">
        <v>-271</v>
      </c>
      <c r="AM17806">
        <v>-46</v>
      </c>
      <c r="AN17806">
        <v>247</v>
      </c>
      <c r="AO17806">
        <v>286</v>
      </c>
      <c r="AP17806">
        <v>184</v>
      </c>
      <c r="AQ17806" t="s">
        <v>53</v>
      </c>
    </row>
    <row r="17807" spans="1:43" x14ac:dyDescent="0.2">
      <c r="A17807">
        <v>17804</v>
      </c>
      <c r="B17807" t="s">
        <v>48</v>
      </c>
      <c r="C17807">
        <v>128</v>
      </c>
      <c r="D17807">
        <v>24</v>
      </c>
      <c r="E17807">
        <v>-875</v>
      </c>
      <c r="F17807">
        <v>3</v>
      </c>
      <c r="G17807">
        <v>2</v>
      </c>
      <c r="H17807">
        <v>3</v>
      </c>
      <c r="I17807">
        <v>5</v>
      </c>
      <c r="J17807">
        <v>-6</v>
      </c>
      <c r="K17807">
        <v>2</v>
      </c>
      <c r="L17807">
        <v>29</v>
      </c>
      <c r="M17807">
        <v>851</v>
      </c>
      <c r="N17807">
        <v>-377</v>
      </c>
      <c r="O17807">
        <v>151</v>
      </c>
      <c r="P17807">
        <v>16</v>
      </c>
      <c r="Q17807">
        <v>-323</v>
      </c>
      <c r="R17807">
        <v>101</v>
      </c>
      <c r="S17807">
        <v>-48</v>
      </c>
      <c r="T17807">
        <v>98</v>
      </c>
      <c r="U17807">
        <v>123</v>
      </c>
      <c r="V17807">
        <v>-34</v>
      </c>
      <c r="W17807">
        <v>4150095207</v>
      </c>
      <c r="X17807">
        <v>3210328011</v>
      </c>
      <c r="Y17807">
        <v>1033290611</v>
      </c>
      <c r="Z17807">
        <v>13</v>
      </c>
      <c r="AA17807">
        <v>-93</v>
      </c>
      <c r="AB17807">
        <v>69</v>
      </c>
      <c r="AC17807">
        <v>3</v>
      </c>
      <c r="AD17807">
        <v>36</v>
      </c>
      <c r="AE17807">
        <v>46</v>
      </c>
      <c r="AF17807">
        <v>98</v>
      </c>
      <c r="AG17807">
        <v>177</v>
      </c>
      <c r="AH17807">
        <v>124</v>
      </c>
      <c r="AI17807">
        <v>131</v>
      </c>
      <c r="AJ17807">
        <v>43</v>
      </c>
      <c r="AK17807">
        <v>35</v>
      </c>
      <c r="AL17807">
        <v>-273</v>
      </c>
      <c r="AM17807">
        <v>-21</v>
      </c>
      <c r="AN17807">
        <v>210</v>
      </c>
      <c r="AO17807">
        <v>313</v>
      </c>
      <c r="AP17807">
        <v>189</v>
      </c>
      <c r="AQ17807" t="s">
        <v>53</v>
      </c>
    </row>
    <row r="17808" spans="1:43" x14ac:dyDescent="0.2">
      <c r="A17808">
        <v>17805</v>
      </c>
      <c r="B17808" t="s">
        <v>48</v>
      </c>
      <c r="C17808">
        <v>135</v>
      </c>
      <c r="D17808">
        <v>242</v>
      </c>
      <c r="E17808">
        <v>-874</v>
      </c>
      <c r="F17808">
        <v>3</v>
      </c>
      <c r="G17808">
        <v>3</v>
      </c>
      <c r="H17808">
        <v>3</v>
      </c>
      <c r="I17808">
        <v>5</v>
      </c>
      <c r="J17808">
        <v>-6</v>
      </c>
      <c r="K17808">
        <v>3</v>
      </c>
      <c r="L17808">
        <v>27</v>
      </c>
      <c r="M17808">
        <v>873</v>
      </c>
      <c r="N17808">
        <v>-391</v>
      </c>
      <c r="O17808">
        <v>104</v>
      </c>
      <c r="P17808">
        <v>17</v>
      </c>
      <c r="Q17808">
        <v>-336</v>
      </c>
      <c r="R17808">
        <v>1</v>
      </c>
      <c r="S17808">
        <v>-46</v>
      </c>
      <c r="T17808">
        <v>111</v>
      </c>
      <c r="U17808">
        <v>106</v>
      </c>
      <c r="V17808">
        <v>-58</v>
      </c>
      <c r="W17808">
        <v>4481213701</v>
      </c>
      <c r="X17808">
        <v>3046489849</v>
      </c>
      <c r="Y17808">
        <v>1015761274</v>
      </c>
      <c r="Z17808">
        <v>13</v>
      </c>
      <c r="AA17808">
        <v>-93</v>
      </c>
      <c r="AB17808">
        <v>72</v>
      </c>
      <c r="AC17808">
        <v>3</v>
      </c>
      <c r="AD17808">
        <v>36</v>
      </c>
      <c r="AE17808">
        <v>52</v>
      </c>
      <c r="AF17808">
        <v>102</v>
      </c>
      <c r="AG17808">
        <v>177</v>
      </c>
      <c r="AH17808">
        <v>118</v>
      </c>
      <c r="AI17808">
        <v>156</v>
      </c>
      <c r="AJ17808">
        <v>42</v>
      </c>
      <c r="AK17808">
        <v>35</v>
      </c>
      <c r="AL17808">
        <v>-206</v>
      </c>
      <c r="AM17808">
        <v>-8</v>
      </c>
      <c r="AN17808">
        <v>194</v>
      </c>
      <c r="AO17808">
        <v>310</v>
      </c>
      <c r="AP17808">
        <v>182</v>
      </c>
      <c r="AQ17808" t="s">
        <v>53</v>
      </c>
    </row>
    <row r="17809" spans="1:43" x14ac:dyDescent="0.2">
      <c r="A17809">
        <v>17806</v>
      </c>
      <c r="B17809" t="s">
        <v>48</v>
      </c>
      <c r="C17809">
        <v>143</v>
      </c>
      <c r="D17809">
        <v>244</v>
      </c>
      <c r="E17809">
        <v>-874</v>
      </c>
      <c r="F17809">
        <v>3</v>
      </c>
      <c r="G17809">
        <v>3</v>
      </c>
      <c r="H17809">
        <v>3</v>
      </c>
      <c r="I17809">
        <v>5</v>
      </c>
      <c r="J17809">
        <v>-8</v>
      </c>
      <c r="K17809">
        <v>5</v>
      </c>
      <c r="L17809">
        <v>28</v>
      </c>
      <c r="M17809">
        <v>90</v>
      </c>
      <c r="N17809">
        <v>-406</v>
      </c>
      <c r="O17809">
        <v>486</v>
      </c>
      <c r="P17809">
        <v>17</v>
      </c>
      <c r="Q17809">
        <v>-348</v>
      </c>
      <c r="R17809">
        <v>95</v>
      </c>
      <c r="S17809">
        <v>-43</v>
      </c>
      <c r="T17809">
        <v>109</v>
      </c>
      <c r="U17809">
        <v>99</v>
      </c>
      <c r="V17809">
        <v>-85</v>
      </c>
      <c r="W17809">
        <v>481436241</v>
      </c>
      <c r="X17809">
        <v>2666081925</v>
      </c>
      <c r="Y17809">
        <v>1008941908</v>
      </c>
      <c r="Z17809">
        <v>14</v>
      </c>
      <c r="AA17809">
        <v>-88</v>
      </c>
      <c r="AB17809">
        <v>72</v>
      </c>
      <c r="AC17809">
        <v>25</v>
      </c>
      <c r="AD17809">
        <v>33</v>
      </c>
      <c r="AE17809">
        <v>58</v>
      </c>
      <c r="AF17809">
        <v>106</v>
      </c>
      <c r="AG17809">
        <v>177</v>
      </c>
      <c r="AH17809">
        <v>114</v>
      </c>
      <c r="AI17809">
        <v>175</v>
      </c>
      <c r="AJ17809">
        <v>44</v>
      </c>
      <c r="AK17809">
        <v>27</v>
      </c>
      <c r="AL17809">
        <v>-17</v>
      </c>
      <c r="AM17809">
        <v>-1</v>
      </c>
      <c r="AN17809">
        <v>242</v>
      </c>
      <c r="AO17809">
        <v>308</v>
      </c>
      <c r="AP17809">
        <v>177</v>
      </c>
      <c r="AQ17809" t="s">
        <v>53</v>
      </c>
    </row>
    <row r="17810" spans="1:43" x14ac:dyDescent="0.2">
      <c r="A17810">
        <v>17807</v>
      </c>
      <c r="B17810" t="s">
        <v>48</v>
      </c>
      <c r="C17810">
        <v>152</v>
      </c>
      <c r="D17810">
        <v>246</v>
      </c>
      <c r="E17810">
        <v>-873</v>
      </c>
      <c r="F17810">
        <v>3</v>
      </c>
      <c r="G17810">
        <v>2</v>
      </c>
      <c r="H17810">
        <v>3</v>
      </c>
      <c r="I17810">
        <v>5</v>
      </c>
      <c r="J17810">
        <v>-8</v>
      </c>
      <c r="K17810">
        <v>6</v>
      </c>
      <c r="L17810">
        <v>27</v>
      </c>
      <c r="M17810">
        <v>928</v>
      </c>
      <c r="N17810">
        <v>-417</v>
      </c>
      <c r="O17810">
        <v>-4</v>
      </c>
      <c r="P17810">
        <v>19</v>
      </c>
      <c r="Q17810">
        <v>-366</v>
      </c>
      <c r="R17810">
        <v>9</v>
      </c>
      <c r="S17810">
        <v>-33</v>
      </c>
      <c r="T17810">
        <v>114</v>
      </c>
      <c r="U17810">
        <v>89</v>
      </c>
      <c r="V17810">
        <v>-112</v>
      </c>
      <c r="W17810">
        <v>483784374</v>
      </c>
      <c r="X17810">
        <v>3012587571</v>
      </c>
      <c r="Y17810">
        <v>986373815</v>
      </c>
      <c r="Z17810">
        <v>15</v>
      </c>
      <c r="AA17810">
        <v>-85</v>
      </c>
      <c r="AB17810">
        <v>71</v>
      </c>
      <c r="AC17810">
        <v>23</v>
      </c>
      <c r="AD17810">
        <v>37</v>
      </c>
      <c r="AE17810">
        <v>58</v>
      </c>
      <c r="AF17810">
        <v>104</v>
      </c>
      <c r="AG17810">
        <v>177</v>
      </c>
      <c r="AH17810">
        <v>109</v>
      </c>
      <c r="AI17810">
        <v>194</v>
      </c>
      <c r="AJ17810">
        <v>45</v>
      </c>
      <c r="AK17810">
        <v>22</v>
      </c>
      <c r="AL17810">
        <v>-146</v>
      </c>
      <c r="AM17810">
        <v>-13</v>
      </c>
      <c r="AN17810">
        <v>250</v>
      </c>
      <c r="AO17810">
        <v>311</v>
      </c>
      <c r="AP17810">
        <v>188</v>
      </c>
      <c r="AQ17810" t="s">
        <v>53</v>
      </c>
    </row>
    <row r="17811" spans="1:43" x14ac:dyDescent="0.2">
      <c r="A17811">
        <v>17808</v>
      </c>
      <c r="B17811" t="s">
        <v>48</v>
      </c>
      <c r="C17811">
        <v>168</v>
      </c>
      <c r="D17811">
        <v>245</v>
      </c>
      <c r="E17811">
        <v>-873</v>
      </c>
      <c r="F17811">
        <v>3</v>
      </c>
      <c r="G17811">
        <v>0</v>
      </c>
      <c r="H17811">
        <v>2</v>
      </c>
      <c r="I17811">
        <v>3</v>
      </c>
      <c r="J17811">
        <v>-8</v>
      </c>
      <c r="K17811">
        <v>7</v>
      </c>
      <c r="L17811">
        <v>25</v>
      </c>
      <c r="M17811">
        <v>101</v>
      </c>
      <c r="N17811">
        <v>-433</v>
      </c>
      <c r="O17811">
        <v>-139</v>
      </c>
      <c r="P17811">
        <v>21</v>
      </c>
      <c r="Q17811">
        <v>-393</v>
      </c>
      <c r="R17811">
        <v>82</v>
      </c>
      <c r="S17811">
        <v>-13</v>
      </c>
      <c r="T17811">
        <v>123</v>
      </c>
      <c r="U17811">
        <v>81</v>
      </c>
      <c r="V17811">
        <v>-148</v>
      </c>
      <c r="W17811">
        <v>5249221121</v>
      </c>
      <c r="X17811">
        <v>3353614934</v>
      </c>
      <c r="Y17811">
        <v>9278571132</v>
      </c>
      <c r="Z17811">
        <v>16</v>
      </c>
      <c r="AA17811">
        <v>-8</v>
      </c>
      <c r="AB17811">
        <v>74</v>
      </c>
      <c r="AC17811">
        <v>16</v>
      </c>
      <c r="AD17811">
        <v>44</v>
      </c>
      <c r="AE17811">
        <v>67</v>
      </c>
      <c r="AF17811">
        <v>107</v>
      </c>
      <c r="AG17811">
        <v>177</v>
      </c>
      <c r="AH17811">
        <v>101</v>
      </c>
      <c r="AI17811">
        <v>219</v>
      </c>
      <c r="AJ17811">
        <v>47</v>
      </c>
      <c r="AK17811">
        <v>21</v>
      </c>
      <c r="AL17811">
        <v>-85</v>
      </c>
      <c r="AM17811">
        <v>0</v>
      </c>
      <c r="AN17811">
        <v>264</v>
      </c>
      <c r="AO17811">
        <v>320</v>
      </c>
      <c r="AP17811">
        <v>192</v>
      </c>
      <c r="AQ17811" t="s">
        <v>53</v>
      </c>
    </row>
    <row r="17812" spans="1:43" x14ac:dyDescent="0.2">
      <c r="A17812">
        <v>17809</v>
      </c>
      <c r="B17812" t="s">
        <v>48</v>
      </c>
      <c r="C17812">
        <v>18</v>
      </c>
      <c r="D17812">
        <v>239</v>
      </c>
      <c r="E17812">
        <v>-873</v>
      </c>
      <c r="F17812">
        <v>2</v>
      </c>
      <c r="G17812">
        <v>-3</v>
      </c>
      <c r="H17812">
        <v>0</v>
      </c>
      <c r="I17812">
        <v>-2</v>
      </c>
      <c r="J17812">
        <v>-9</v>
      </c>
      <c r="K17812">
        <v>5</v>
      </c>
      <c r="L17812">
        <v>22</v>
      </c>
      <c r="M17812">
        <v>111</v>
      </c>
      <c r="N17812">
        <v>-431</v>
      </c>
      <c r="O17812">
        <v>-278</v>
      </c>
      <c r="P17812">
        <v>25</v>
      </c>
      <c r="Q17812">
        <v>-4</v>
      </c>
      <c r="R17812">
        <v>75</v>
      </c>
      <c r="S17812">
        <v>2</v>
      </c>
      <c r="T17812">
        <v>113</v>
      </c>
      <c r="U17812">
        <v>65</v>
      </c>
      <c r="V17812">
        <v>-203</v>
      </c>
      <c r="W17812">
        <v>5536418065</v>
      </c>
      <c r="X17812">
        <v>3506572581</v>
      </c>
      <c r="Y17812">
        <v>8917419276</v>
      </c>
      <c r="Z17812">
        <v>16</v>
      </c>
      <c r="AA17812">
        <v>-74</v>
      </c>
      <c r="AB17812">
        <v>77</v>
      </c>
      <c r="AC17812">
        <v>21</v>
      </c>
      <c r="AD17812">
        <v>49</v>
      </c>
      <c r="AE17812">
        <v>75</v>
      </c>
      <c r="AF17812">
        <v>111</v>
      </c>
      <c r="AG17812">
        <v>176</v>
      </c>
      <c r="AH17812">
        <v>938</v>
      </c>
      <c r="AI17812">
        <v>223</v>
      </c>
      <c r="AJ17812">
        <v>47</v>
      </c>
      <c r="AK17812">
        <v>3</v>
      </c>
      <c r="AL17812">
        <v>-5</v>
      </c>
      <c r="AM17812">
        <v>15</v>
      </c>
      <c r="AN17812">
        <v>310</v>
      </c>
      <c r="AO17812">
        <v>293</v>
      </c>
      <c r="AP17812">
        <v>185</v>
      </c>
      <c r="AQ17812" t="s">
        <v>53</v>
      </c>
    </row>
    <row r="17813" spans="1:43" x14ac:dyDescent="0.2">
      <c r="A17813">
        <v>17810</v>
      </c>
      <c r="B17813" t="s">
        <v>48</v>
      </c>
      <c r="C17813">
        <v>175</v>
      </c>
      <c r="D17813">
        <v>189</v>
      </c>
      <c r="E17813">
        <v>-873</v>
      </c>
      <c r="F17813">
        <v>3</v>
      </c>
      <c r="G17813">
        <v>-5</v>
      </c>
      <c r="H17813">
        <v>0</v>
      </c>
      <c r="I17813">
        <v>-2</v>
      </c>
      <c r="J17813">
        <v>-7</v>
      </c>
      <c r="K17813">
        <v>2</v>
      </c>
      <c r="L17813">
        <v>24</v>
      </c>
      <c r="M17813">
        <v>137</v>
      </c>
      <c r="N17813">
        <v>-308</v>
      </c>
      <c r="O17813">
        <v>-661</v>
      </c>
      <c r="P17813">
        <v>40</v>
      </c>
      <c r="Q17813">
        <v>-294</v>
      </c>
      <c r="R17813">
        <v>83</v>
      </c>
      <c r="S17813">
        <v>-1</v>
      </c>
      <c r="T17813">
        <v>85</v>
      </c>
      <c r="U17813">
        <v>37</v>
      </c>
      <c r="V17813">
        <v>-383</v>
      </c>
      <c r="W17813">
        <v>6183402936</v>
      </c>
      <c r="X17813">
        <v>4427896699</v>
      </c>
      <c r="Y17813">
        <v>7657806167</v>
      </c>
      <c r="Z17813">
        <v>17</v>
      </c>
      <c r="AA17813">
        <v>-63</v>
      </c>
      <c r="AB17813">
        <v>93</v>
      </c>
      <c r="AC17813">
        <v>39</v>
      </c>
      <c r="AD17813">
        <v>68</v>
      </c>
      <c r="AE17813">
        <v>92</v>
      </c>
      <c r="AF17813">
        <v>110</v>
      </c>
      <c r="AG17813">
        <v>178</v>
      </c>
      <c r="AH17813">
        <v>101</v>
      </c>
      <c r="AI17813">
        <v>139</v>
      </c>
      <c r="AJ17813">
        <v>42</v>
      </c>
      <c r="AK17813">
        <v>-39</v>
      </c>
      <c r="AL17813">
        <v>143</v>
      </c>
      <c r="AM17813">
        <v>92</v>
      </c>
      <c r="AN17813">
        <v>246</v>
      </c>
      <c r="AO17813">
        <v>280</v>
      </c>
      <c r="AP17813">
        <v>181</v>
      </c>
      <c r="AQ17813" t="s">
        <v>53</v>
      </c>
    </row>
    <row r="17814" spans="1:43" x14ac:dyDescent="0.2">
      <c r="A17814">
        <v>17811</v>
      </c>
      <c r="B17814" t="s">
        <v>48</v>
      </c>
      <c r="C17814">
        <v>162</v>
      </c>
      <c r="D17814">
        <v>188</v>
      </c>
      <c r="E17814">
        <v>-874</v>
      </c>
      <c r="F17814">
        <v>3</v>
      </c>
      <c r="G17814">
        <v>3</v>
      </c>
      <c r="H17814">
        <v>0</v>
      </c>
      <c r="I17814">
        <v>-3</v>
      </c>
      <c r="J17814">
        <v>-6</v>
      </c>
      <c r="K17814">
        <v>6</v>
      </c>
      <c r="L17814">
        <v>27</v>
      </c>
      <c r="M17814">
        <v>141</v>
      </c>
      <c r="N17814">
        <v>-263</v>
      </c>
      <c r="O17814">
        <v>-725</v>
      </c>
      <c r="P17814">
        <v>47</v>
      </c>
      <c r="Q17814">
        <v>154</v>
      </c>
      <c r="R17814">
        <v>-66</v>
      </c>
      <c r="S17814">
        <v>28</v>
      </c>
      <c r="T17814">
        <v>98</v>
      </c>
      <c r="U17814">
        <v>0</v>
      </c>
      <c r="V17814">
        <v>-451</v>
      </c>
      <c r="W17814">
        <v>6556771665</v>
      </c>
      <c r="X17814">
        <v>5645544545</v>
      </c>
      <c r="Y17814">
        <v>6246465147</v>
      </c>
      <c r="Z17814">
        <v>13</v>
      </c>
      <c r="AA17814">
        <v>-42</v>
      </c>
      <c r="AB17814">
        <v>22</v>
      </c>
      <c r="AC17814">
        <v>26</v>
      </c>
      <c r="AD17814">
        <v>86</v>
      </c>
      <c r="AE17814">
        <v>98</v>
      </c>
      <c r="AF17814">
        <v>94</v>
      </c>
      <c r="AG17814">
        <v>178</v>
      </c>
      <c r="AH17814">
        <v>975</v>
      </c>
      <c r="AI17814">
        <v>-222</v>
      </c>
      <c r="AJ17814">
        <v>37</v>
      </c>
      <c r="AK17814">
        <v>-37</v>
      </c>
      <c r="AL17814">
        <v>342</v>
      </c>
      <c r="AM17814">
        <v>71</v>
      </c>
      <c r="AN17814">
        <v>255</v>
      </c>
      <c r="AO17814">
        <v>170</v>
      </c>
      <c r="AP17814">
        <v>197</v>
      </c>
      <c r="AQ17814" t="s">
        <v>53</v>
      </c>
    </row>
    <row r="17815" spans="1:43" x14ac:dyDescent="0.2">
      <c r="A17815">
        <v>17812</v>
      </c>
      <c r="B17815" t="s">
        <v>48</v>
      </c>
      <c r="C17815">
        <v>158</v>
      </c>
      <c r="D17815">
        <v>199</v>
      </c>
      <c r="E17815">
        <v>-874</v>
      </c>
      <c r="F17815">
        <v>3</v>
      </c>
      <c r="G17815">
        <v>5</v>
      </c>
      <c r="H17815">
        <v>0</v>
      </c>
      <c r="I17815">
        <v>-5</v>
      </c>
      <c r="J17815">
        <v>-4</v>
      </c>
      <c r="K17815">
        <v>4</v>
      </c>
      <c r="L17815">
        <v>28</v>
      </c>
      <c r="M17815">
        <v>140</v>
      </c>
      <c r="N17815">
        <v>-289</v>
      </c>
      <c r="O17815">
        <v>-673</v>
      </c>
      <c r="P17815">
        <v>44</v>
      </c>
      <c r="Q17815">
        <v>196</v>
      </c>
      <c r="R17815">
        <v>-69</v>
      </c>
      <c r="S17815">
        <v>25</v>
      </c>
      <c r="T17815">
        <v>111</v>
      </c>
      <c r="U17815">
        <v>8</v>
      </c>
      <c r="V17815">
        <v>-421</v>
      </c>
      <c r="W17815">
        <v>645</v>
      </c>
      <c r="X17815">
        <v>593</v>
      </c>
      <c r="Y17815">
        <v>608</v>
      </c>
      <c r="Z17815">
        <v>14</v>
      </c>
      <c r="AA17815">
        <v>-5</v>
      </c>
      <c r="AB17815">
        <v>21</v>
      </c>
      <c r="AC17815">
        <v>1</v>
      </c>
      <c r="AD17815">
        <v>92</v>
      </c>
      <c r="AE17815">
        <v>99</v>
      </c>
      <c r="AF17815">
        <v>94</v>
      </c>
      <c r="AG17815">
        <v>177</v>
      </c>
      <c r="AH17815">
        <v>102</v>
      </c>
      <c r="AI17815">
        <v>-333</v>
      </c>
      <c r="AJ17815">
        <v>35</v>
      </c>
      <c r="AK17815">
        <v>-66</v>
      </c>
      <c r="AL17815">
        <v>376</v>
      </c>
      <c r="AM17815">
        <v>57</v>
      </c>
      <c r="AN17815">
        <v>239</v>
      </c>
      <c r="AO17815">
        <v>141</v>
      </c>
      <c r="AP17815">
        <v>203</v>
      </c>
      <c r="AQ17815" t="s">
        <v>53</v>
      </c>
    </row>
    <row r="17816" spans="1:43" x14ac:dyDescent="0.2">
      <c r="A17816">
        <v>17813</v>
      </c>
      <c r="B17816" t="s">
        <v>48</v>
      </c>
      <c r="C17816">
        <v>165</v>
      </c>
      <c r="D17816">
        <v>349</v>
      </c>
      <c r="E17816">
        <v>-878</v>
      </c>
      <c r="F17816">
        <v>3</v>
      </c>
      <c r="G17816">
        <v>3</v>
      </c>
      <c r="H17816">
        <v>3</v>
      </c>
      <c r="I17816">
        <v>5</v>
      </c>
      <c r="J17816">
        <v>-6</v>
      </c>
      <c r="K17816">
        <v>4</v>
      </c>
      <c r="L17816">
        <v>26</v>
      </c>
      <c r="M17816">
        <v>729</v>
      </c>
      <c r="N17816">
        <v>-262</v>
      </c>
      <c r="O17816">
        <v>433</v>
      </c>
      <c r="P17816">
        <v>16</v>
      </c>
      <c r="Q17816">
        <v>-36</v>
      </c>
      <c r="R17816">
        <v>12</v>
      </c>
      <c r="S17816">
        <v>18</v>
      </c>
      <c r="T17816">
        <v>-17</v>
      </c>
      <c r="U17816">
        <v>153</v>
      </c>
      <c r="V17816">
        <v>18</v>
      </c>
      <c r="W17816">
        <v>542133826</v>
      </c>
      <c r="X17816">
        <v>3293634498</v>
      </c>
      <c r="Y17816">
        <v>9160459397</v>
      </c>
      <c r="Z17816">
        <v>14</v>
      </c>
      <c r="AA17816">
        <v>-72</v>
      </c>
      <c r="AB17816">
        <v>69</v>
      </c>
      <c r="AC17816">
        <v>11</v>
      </c>
      <c r="AD17816">
        <v>42</v>
      </c>
      <c r="AE17816">
        <v>67</v>
      </c>
      <c r="AF17816">
        <v>103</v>
      </c>
      <c r="AG17816">
        <v>175</v>
      </c>
      <c r="AH17816">
        <v>125</v>
      </c>
      <c r="AI17816">
        <v>189</v>
      </c>
      <c r="AJ17816">
        <v>45</v>
      </c>
      <c r="AK17816">
        <v>2</v>
      </c>
      <c r="AL17816">
        <v>-69</v>
      </c>
      <c r="AM17816">
        <v>28</v>
      </c>
      <c r="AN17816">
        <v>238</v>
      </c>
      <c r="AO17816">
        <v>316</v>
      </c>
      <c r="AP17816">
        <v>190</v>
      </c>
      <c r="AQ17816" t="s">
        <v>53</v>
      </c>
    </row>
    <row r="17817" spans="1:43" x14ac:dyDescent="0.2">
      <c r="A17817">
        <v>17814</v>
      </c>
      <c r="B17817" t="s">
        <v>48</v>
      </c>
      <c r="C17817">
        <v>173</v>
      </c>
      <c r="D17817">
        <v>348</v>
      </c>
      <c r="E17817">
        <v>-878</v>
      </c>
      <c r="F17817">
        <v>3</v>
      </c>
      <c r="G17817">
        <v>3</v>
      </c>
      <c r="H17817">
        <v>2</v>
      </c>
      <c r="I17817">
        <v>5</v>
      </c>
      <c r="J17817">
        <v>-8</v>
      </c>
      <c r="K17817">
        <v>4</v>
      </c>
      <c r="L17817">
        <v>26</v>
      </c>
      <c r="M17817">
        <v>757</v>
      </c>
      <c r="N17817">
        <v>-29</v>
      </c>
      <c r="O17817">
        <v>382</v>
      </c>
      <c r="P17817">
        <v>16</v>
      </c>
      <c r="Q17817">
        <v>-379</v>
      </c>
      <c r="R17817">
        <v>122</v>
      </c>
      <c r="S17817">
        <v>31</v>
      </c>
      <c r="T17817">
        <v>1</v>
      </c>
      <c r="U17817">
        <v>154</v>
      </c>
      <c r="V17817">
        <v>12</v>
      </c>
      <c r="W17817">
        <v>5356794173</v>
      </c>
      <c r="X17817">
        <v>3237154239</v>
      </c>
      <c r="Y17817">
        <v>9255085417</v>
      </c>
      <c r="Z17817">
        <v>15</v>
      </c>
      <c r="AA17817">
        <v>-74</v>
      </c>
      <c r="AB17817">
        <v>77</v>
      </c>
      <c r="AC17817">
        <v>1</v>
      </c>
      <c r="AD17817">
        <v>43</v>
      </c>
      <c r="AE17817">
        <v>69</v>
      </c>
      <c r="AF17817">
        <v>108</v>
      </c>
      <c r="AG17817">
        <v>175</v>
      </c>
      <c r="AH17817">
        <v>123</v>
      </c>
      <c r="AI17817">
        <v>191</v>
      </c>
      <c r="AJ17817">
        <v>44</v>
      </c>
      <c r="AK17817">
        <v>0</v>
      </c>
      <c r="AL17817">
        <v>-6</v>
      </c>
      <c r="AM17817">
        <v>2</v>
      </c>
      <c r="AN17817">
        <v>247</v>
      </c>
      <c r="AO17817">
        <v>308</v>
      </c>
      <c r="AP17817">
        <v>183</v>
      </c>
      <c r="AQ17817" t="s">
        <v>53</v>
      </c>
    </row>
    <row r="17818" spans="1:43" x14ac:dyDescent="0.2">
      <c r="A17818">
        <v>17815</v>
      </c>
      <c r="B17818" t="s">
        <v>48</v>
      </c>
      <c r="C17818">
        <v>183</v>
      </c>
      <c r="D17818">
        <v>348</v>
      </c>
      <c r="E17818">
        <v>-877</v>
      </c>
      <c r="F17818">
        <v>3</v>
      </c>
      <c r="G17818">
        <v>2</v>
      </c>
      <c r="H17818">
        <v>3</v>
      </c>
      <c r="I17818">
        <v>2</v>
      </c>
      <c r="J17818">
        <v>-11</v>
      </c>
      <c r="K17818">
        <v>6</v>
      </c>
      <c r="L17818">
        <v>26</v>
      </c>
      <c r="M17818">
        <v>819</v>
      </c>
      <c r="N17818">
        <v>-338</v>
      </c>
      <c r="O17818">
        <v>279</v>
      </c>
      <c r="P17818">
        <v>16</v>
      </c>
      <c r="Q17818">
        <v>-4</v>
      </c>
      <c r="R17818">
        <v>13</v>
      </c>
      <c r="S17818">
        <v>36</v>
      </c>
      <c r="T17818">
        <v>35</v>
      </c>
      <c r="U17818">
        <v>149</v>
      </c>
      <c r="V17818">
        <v>-14</v>
      </c>
      <c r="W17818">
        <v>534727588</v>
      </c>
      <c r="X17818">
        <v>3569782423</v>
      </c>
      <c r="Y17818">
        <v>9047169629</v>
      </c>
      <c r="Z17818">
        <v>15</v>
      </c>
      <c r="AA17818">
        <v>-8</v>
      </c>
      <c r="AB17818">
        <v>92</v>
      </c>
      <c r="AC17818">
        <v>8</v>
      </c>
      <c r="AD17818">
        <v>48</v>
      </c>
      <c r="AE17818">
        <v>70</v>
      </c>
      <c r="AF17818">
        <v>108</v>
      </c>
      <c r="AG17818">
        <v>175</v>
      </c>
      <c r="AH17818">
        <v>119</v>
      </c>
      <c r="AI17818">
        <v>178</v>
      </c>
      <c r="AJ17818">
        <v>47</v>
      </c>
      <c r="AK17818">
        <v>-14</v>
      </c>
      <c r="AL17818">
        <v>63</v>
      </c>
      <c r="AM17818">
        <v>25</v>
      </c>
      <c r="AN17818">
        <v>284</v>
      </c>
      <c r="AO17818">
        <v>306</v>
      </c>
      <c r="AP17818">
        <v>191</v>
      </c>
      <c r="AQ17818" t="s">
        <v>53</v>
      </c>
    </row>
    <row r="17819" spans="1:43" x14ac:dyDescent="0.2">
      <c r="A17819">
        <v>17816</v>
      </c>
      <c r="B17819" t="s">
        <v>48</v>
      </c>
      <c r="C17819">
        <v>188</v>
      </c>
      <c r="D17819">
        <v>348</v>
      </c>
      <c r="E17819">
        <v>-877</v>
      </c>
      <c r="F17819">
        <v>3</v>
      </c>
      <c r="G17819">
        <v>0</v>
      </c>
      <c r="H17819">
        <v>2</v>
      </c>
      <c r="I17819">
        <v>2</v>
      </c>
      <c r="J17819">
        <v>-10</v>
      </c>
      <c r="K17819">
        <v>5</v>
      </c>
      <c r="L17819">
        <v>26</v>
      </c>
      <c r="M17819">
        <v>856</v>
      </c>
      <c r="N17819">
        <v>-36</v>
      </c>
      <c r="O17819">
        <v>219</v>
      </c>
      <c r="P17819">
        <v>16</v>
      </c>
      <c r="Q17819">
        <v>-403</v>
      </c>
      <c r="R17819">
        <v>14</v>
      </c>
      <c r="S17819">
        <v>21</v>
      </c>
      <c r="T17819">
        <v>46</v>
      </c>
      <c r="U17819">
        <v>143</v>
      </c>
      <c r="V17819">
        <v>-33</v>
      </c>
      <c r="W17819">
        <v>5829101205</v>
      </c>
      <c r="X17819">
        <v>3438924583</v>
      </c>
      <c r="Y17819">
        <v>8691142004</v>
      </c>
      <c r="Z17819">
        <v>15</v>
      </c>
      <c r="AA17819">
        <v>-83</v>
      </c>
      <c r="AB17819">
        <v>98</v>
      </c>
      <c r="AC17819">
        <v>15</v>
      </c>
      <c r="AD17819">
        <v>49</v>
      </c>
      <c r="AE17819">
        <v>80</v>
      </c>
      <c r="AF17819">
        <v>111</v>
      </c>
      <c r="AG17819">
        <v>175</v>
      </c>
      <c r="AH17819">
        <v>119</v>
      </c>
      <c r="AI17819">
        <v>167</v>
      </c>
      <c r="AJ17819">
        <v>46</v>
      </c>
      <c r="AK17819">
        <v>-21</v>
      </c>
      <c r="AL17819">
        <v>74</v>
      </c>
      <c r="AM17819">
        <v>43</v>
      </c>
      <c r="AN17819">
        <v>283</v>
      </c>
      <c r="AO17819">
        <v>301</v>
      </c>
      <c r="AP17819">
        <v>185</v>
      </c>
      <c r="AQ17819" t="s">
        <v>53</v>
      </c>
    </row>
    <row r="17820" spans="1:43" x14ac:dyDescent="0.2">
      <c r="A17820">
        <v>17817</v>
      </c>
      <c r="B17820" t="s">
        <v>48</v>
      </c>
      <c r="C17820">
        <v>196</v>
      </c>
      <c r="D17820">
        <v>338</v>
      </c>
      <c r="E17820">
        <v>-877</v>
      </c>
      <c r="F17820">
        <v>3</v>
      </c>
      <c r="G17820">
        <v>-5</v>
      </c>
      <c r="H17820">
        <v>2</v>
      </c>
      <c r="I17820">
        <v>2</v>
      </c>
      <c r="J17820">
        <v>-12</v>
      </c>
      <c r="K17820">
        <v>5</v>
      </c>
      <c r="L17820">
        <v>23</v>
      </c>
      <c r="M17820">
        <v>926</v>
      </c>
      <c r="N17820">
        <v>-391</v>
      </c>
      <c r="O17820">
        <v>953</v>
      </c>
      <c r="P17820">
        <v>17</v>
      </c>
      <c r="Q17820">
        <v>-422</v>
      </c>
      <c r="R17820">
        <v>148</v>
      </c>
      <c r="S17820">
        <v>5</v>
      </c>
      <c r="T17820">
        <v>65</v>
      </c>
      <c r="U17820">
        <v>124</v>
      </c>
      <c r="V17820">
        <v>-94</v>
      </c>
      <c r="W17820">
        <v>6248719291</v>
      </c>
      <c r="X17820">
        <v>3182484551</v>
      </c>
      <c r="Y17820">
        <v>8454163345</v>
      </c>
      <c r="Z17820">
        <v>15</v>
      </c>
      <c r="AA17820">
        <v>-82</v>
      </c>
      <c r="AB17820">
        <v>106</v>
      </c>
      <c r="AC17820">
        <v>21</v>
      </c>
      <c r="AD17820">
        <v>46</v>
      </c>
      <c r="AE17820">
        <v>86</v>
      </c>
      <c r="AF17820">
        <v>110</v>
      </c>
      <c r="AG17820">
        <v>175</v>
      </c>
      <c r="AH17820">
        <v>119</v>
      </c>
      <c r="AI17820">
        <v>131</v>
      </c>
      <c r="AJ17820">
        <v>46</v>
      </c>
      <c r="AK17820">
        <v>-39</v>
      </c>
      <c r="AL17820">
        <v>135</v>
      </c>
      <c r="AM17820">
        <v>71</v>
      </c>
      <c r="AN17820">
        <v>279</v>
      </c>
      <c r="AO17820">
        <v>302</v>
      </c>
      <c r="AP17820">
        <v>181</v>
      </c>
      <c r="AQ17820" t="s">
        <v>53</v>
      </c>
    </row>
    <row r="17821" spans="1:43" x14ac:dyDescent="0.2">
      <c r="A17821">
        <v>17818</v>
      </c>
      <c r="B17821" t="s">
        <v>48</v>
      </c>
      <c r="C17821">
        <v>2</v>
      </c>
      <c r="D17821">
        <v>331</v>
      </c>
      <c r="E17821">
        <v>-877</v>
      </c>
      <c r="F17821">
        <v>2</v>
      </c>
      <c r="G17821">
        <v>-8</v>
      </c>
      <c r="H17821">
        <v>2</v>
      </c>
      <c r="I17821">
        <v>2</v>
      </c>
      <c r="J17821">
        <v>-9</v>
      </c>
      <c r="K17821">
        <v>5</v>
      </c>
      <c r="L17821">
        <v>22</v>
      </c>
      <c r="M17821">
        <v>964</v>
      </c>
      <c r="N17821">
        <v>-401</v>
      </c>
      <c r="O17821">
        <v>306</v>
      </c>
      <c r="P17821">
        <v>18</v>
      </c>
      <c r="Q17821">
        <v>-429</v>
      </c>
      <c r="R17821">
        <v>146</v>
      </c>
      <c r="S17821">
        <v>7</v>
      </c>
      <c r="T17821">
        <v>81</v>
      </c>
      <c r="U17821">
        <v>111</v>
      </c>
      <c r="V17821">
        <v>-117</v>
      </c>
      <c r="W17821">
        <v>6257847382</v>
      </c>
      <c r="X17821">
        <v>373871326</v>
      </c>
      <c r="Y17821">
        <v>8089359886</v>
      </c>
      <c r="Z17821">
        <v>15</v>
      </c>
      <c r="AA17821">
        <v>-82</v>
      </c>
      <c r="AB17821">
        <v>109</v>
      </c>
      <c r="AC17821">
        <v>25</v>
      </c>
      <c r="AD17821">
        <v>53</v>
      </c>
      <c r="AE17821">
        <v>85</v>
      </c>
      <c r="AF17821">
        <v>105</v>
      </c>
      <c r="AG17821">
        <v>175</v>
      </c>
      <c r="AH17821">
        <v>119</v>
      </c>
      <c r="AI17821">
        <v>107</v>
      </c>
      <c r="AJ17821">
        <v>45</v>
      </c>
      <c r="AK17821">
        <v>-39</v>
      </c>
      <c r="AL17821">
        <v>165</v>
      </c>
      <c r="AM17821">
        <v>75</v>
      </c>
      <c r="AN17821">
        <v>261</v>
      </c>
      <c r="AO17821">
        <v>300</v>
      </c>
      <c r="AP17821">
        <v>183</v>
      </c>
      <c r="AQ17821" t="s">
        <v>53</v>
      </c>
    </row>
    <row r="17822" spans="1:43" x14ac:dyDescent="0.2">
      <c r="A17822">
        <v>17819</v>
      </c>
      <c r="B17822" t="s">
        <v>48</v>
      </c>
      <c r="C17822">
        <v>203</v>
      </c>
      <c r="D17822">
        <v>32</v>
      </c>
      <c r="E17822">
        <v>-876</v>
      </c>
      <c r="F17822">
        <v>3</v>
      </c>
      <c r="G17822">
        <v>-8</v>
      </c>
      <c r="H17822">
        <v>2</v>
      </c>
      <c r="I17822">
        <v>0</v>
      </c>
      <c r="J17822">
        <v>-7</v>
      </c>
      <c r="K17822">
        <v>6</v>
      </c>
      <c r="L17822">
        <v>25</v>
      </c>
      <c r="M17822">
        <v>100</v>
      </c>
      <c r="N17822">
        <v>-408</v>
      </c>
      <c r="O17822">
        <v>-334</v>
      </c>
      <c r="P17822">
        <v>18</v>
      </c>
      <c r="Q17822">
        <v>-422</v>
      </c>
      <c r="R17822">
        <v>14</v>
      </c>
      <c r="S17822">
        <v>5</v>
      </c>
      <c r="T17822">
        <v>91</v>
      </c>
      <c r="U17822">
        <v>103</v>
      </c>
      <c r="V17822">
        <v>-118</v>
      </c>
      <c r="W17822">
        <v>639942182</v>
      </c>
      <c r="X17822">
        <v>4045177963</v>
      </c>
      <c r="Y17822">
        <v>7739084567</v>
      </c>
      <c r="Z17822">
        <v>15</v>
      </c>
      <c r="AA17822">
        <v>-8</v>
      </c>
      <c r="AB17822">
        <v>112</v>
      </c>
      <c r="AC17822">
        <v>28</v>
      </c>
      <c r="AD17822">
        <v>58</v>
      </c>
      <c r="AE17822">
        <v>88</v>
      </c>
      <c r="AF17822">
        <v>103</v>
      </c>
      <c r="AG17822">
        <v>175</v>
      </c>
      <c r="AH17822">
        <v>119</v>
      </c>
      <c r="AI17822">
        <v>756</v>
      </c>
      <c r="AJ17822">
        <v>43</v>
      </c>
      <c r="AK17822">
        <v>-32</v>
      </c>
      <c r="AL17822">
        <v>202</v>
      </c>
      <c r="AM17822">
        <v>79</v>
      </c>
      <c r="AN17822">
        <v>258</v>
      </c>
      <c r="AO17822">
        <v>285</v>
      </c>
      <c r="AP17822">
        <v>184</v>
      </c>
      <c r="AQ17822" t="s">
        <v>53</v>
      </c>
    </row>
    <row r="17823" spans="1:43" x14ac:dyDescent="0.2">
      <c r="A17823">
        <v>17820</v>
      </c>
      <c r="B17823" t="s">
        <v>48</v>
      </c>
      <c r="C17823">
        <v>203</v>
      </c>
      <c r="D17823">
        <v>273</v>
      </c>
      <c r="E17823">
        <v>-876</v>
      </c>
      <c r="F17823">
        <v>2</v>
      </c>
      <c r="G17823">
        <v>-8</v>
      </c>
      <c r="H17823">
        <v>2</v>
      </c>
      <c r="I17823">
        <v>-5</v>
      </c>
      <c r="J17823">
        <v>-7</v>
      </c>
      <c r="K17823">
        <v>4</v>
      </c>
      <c r="L17823">
        <v>23</v>
      </c>
      <c r="M17823">
        <v>122</v>
      </c>
      <c r="N17823">
        <v>-393</v>
      </c>
      <c r="O17823">
        <v>-335</v>
      </c>
      <c r="P17823">
        <v>28</v>
      </c>
      <c r="Q17823">
        <v>-409</v>
      </c>
      <c r="R17823">
        <v>109</v>
      </c>
      <c r="S17823">
        <v>3</v>
      </c>
      <c r="T17823">
        <v>96</v>
      </c>
      <c r="U17823">
        <v>49</v>
      </c>
      <c r="V17823">
        <v>-254</v>
      </c>
      <c r="W17823">
        <v>6300010969</v>
      </c>
      <c r="X17823">
        <v>4817976993</v>
      </c>
      <c r="Y17823">
        <v>7234325566</v>
      </c>
      <c r="Z17823">
        <v>16</v>
      </c>
      <c r="AA17823">
        <v>-61</v>
      </c>
      <c r="AB17823">
        <v>95</v>
      </c>
      <c r="AC17823">
        <v>3</v>
      </c>
      <c r="AD17823">
        <v>70</v>
      </c>
      <c r="AE17823">
        <v>89</v>
      </c>
      <c r="AF17823">
        <v>100</v>
      </c>
      <c r="AG17823">
        <v>174</v>
      </c>
      <c r="AH17823">
        <v>109</v>
      </c>
      <c r="AI17823">
        <v>-87</v>
      </c>
      <c r="AJ17823">
        <v>43</v>
      </c>
      <c r="AK17823">
        <v>-39</v>
      </c>
      <c r="AL17823">
        <v>294</v>
      </c>
      <c r="AM17823">
        <v>82</v>
      </c>
      <c r="AN17823">
        <v>278</v>
      </c>
      <c r="AO17823">
        <v>248</v>
      </c>
      <c r="AP17823">
        <v>197</v>
      </c>
      <c r="AQ17823" t="s">
        <v>53</v>
      </c>
    </row>
    <row r="17824" spans="1:43" x14ac:dyDescent="0.2">
      <c r="A17824">
        <v>17821</v>
      </c>
      <c r="B17824" t="s">
        <v>48</v>
      </c>
      <c r="C17824">
        <v>198</v>
      </c>
      <c r="D17824">
        <v>262</v>
      </c>
      <c r="E17824">
        <v>-876</v>
      </c>
      <c r="F17824">
        <v>3</v>
      </c>
      <c r="G17824">
        <v>-8</v>
      </c>
      <c r="H17824">
        <v>2</v>
      </c>
      <c r="I17824">
        <v>-5</v>
      </c>
      <c r="J17824">
        <v>-5</v>
      </c>
      <c r="K17824">
        <v>3</v>
      </c>
      <c r="L17824">
        <v>25</v>
      </c>
      <c r="M17824">
        <v>127</v>
      </c>
      <c r="N17824">
        <v>-374</v>
      </c>
      <c r="O17824">
        <v>-405</v>
      </c>
      <c r="P17824">
        <v>30</v>
      </c>
      <c r="Q17824">
        <v>-398</v>
      </c>
      <c r="R17824">
        <v>104</v>
      </c>
      <c r="S17824">
        <v>3</v>
      </c>
      <c r="T17824">
        <v>97</v>
      </c>
      <c r="U17824">
        <v>42</v>
      </c>
      <c r="V17824">
        <v>-275</v>
      </c>
      <c r="W17824">
        <v>6179140202</v>
      </c>
      <c r="X17824">
        <v>5013224535</v>
      </c>
      <c r="Y17824">
        <v>7186067109</v>
      </c>
      <c r="Z17824">
        <v>16</v>
      </c>
      <c r="AA17824">
        <v>-51</v>
      </c>
      <c r="AB17824">
        <v>88</v>
      </c>
      <c r="AC17824">
        <v>26</v>
      </c>
      <c r="AD17824">
        <v>73</v>
      </c>
      <c r="AE17824">
        <v>88</v>
      </c>
      <c r="AF17824">
        <v>100</v>
      </c>
      <c r="AG17824">
        <v>174</v>
      </c>
      <c r="AH17824">
        <v>108</v>
      </c>
      <c r="AI17824">
        <v>-133</v>
      </c>
      <c r="AJ17824">
        <v>42</v>
      </c>
      <c r="AK17824">
        <v>-47</v>
      </c>
      <c r="AL17824">
        <v>316</v>
      </c>
      <c r="AM17824">
        <v>92</v>
      </c>
      <c r="AN17824">
        <v>268</v>
      </c>
      <c r="AO17824">
        <v>238</v>
      </c>
      <c r="AP17824">
        <v>204</v>
      </c>
      <c r="AQ17824" t="s">
        <v>53</v>
      </c>
    </row>
    <row r="17825" spans="1:43" x14ac:dyDescent="0.2">
      <c r="A17825">
        <v>17822</v>
      </c>
      <c r="B17825" t="s">
        <v>48</v>
      </c>
      <c r="C17825">
        <v>193</v>
      </c>
      <c r="D17825">
        <v>251</v>
      </c>
      <c r="E17825">
        <v>-876</v>
      </c>
      <c r="F17825">
        <v>3</v>
      </c>
      <c r="G17825">
        <v>-6</v>
      </c>
      <c r="H17825">
        <v>2</v>
      </c>
      <c r="I17825">
        <v>-5</v>
      </c>
      <c r="J17825">
        <v>-5</v>
      </c>
      <c r="K17825">
        <v>4</v>
      </c>
      <c r="L17825">
        <v>27</v>
      </c>
      <c r="M17825">
        <v>130</v>
      </c>
      <c r="N17825">
        <v>-356</v>
      </c>
      <c r="O17825">
        <v>-457</v>
      </c>
      <c r="P17825">
        <v>32</v>
      </c>
      <c r="Q17825">
        <v>-379</v>
      </c>
      <c r="R17825">
        <v>1</v>
      </c>
      <c r="S17825">
        <v>25</v>
      </c>
      <c r="T17825">
        <v>96</v>
      </c>
      <c r="U17825">
        <v>40</v>
      </c>
      <c r="V17825">
        <v>-299</v>
      </c>
      <c r="W17825">
        <v>6247526974</v>
      </c>
      <c r="X17825">
        <v>5165839955</v>
      </c>
      <c r="Y17825">
        <v>6989135859</v>
      </c>
      <c r="Z17825">
        <v>17</v>
      </c>
      <c r="AA17825">
        <v>-42</v>
      </c>
      <c r="AB17825">
        <v>77</v>
      </c>
      <c r="AC17825">
        <v>25</v>
      </c>
      <c r="AD17825">
        <v>76</v>
      </c>
      <c r="AE17825">
        <v>90</v>
      </c>
      <c r="AF17825">
        <v>99</v>
      </c>
      <c r="AG17825">
        <v>174</v>
      </c>
      <c r="AH17825">
        <v>108</v>
      </c>
      <c r="AI17825">
        <v>-187</v>
      </c>
      <c r="AJ17825">
        <v>40</v>
      </c>
      <c r="AK17825">
        <v>-58</v>
      </c>
      <c r="AL17825">
        <v>353</v>
      </c>
      <c r="AM17825">
        <v>97</v>
      </c>
      <c r="AN17825">
        <v>265</v>
      </c>
      <c r="AO17825">
        <v>211</v>
      </c>
      <c r="AP17825">
        <v>200</v>
      </c>
      <c r="AQ17825" t="s">
        <v>53</v>
      </c>
    </row>
    <row r="17826" spans="1:43" x14ac:dyDescent="0.2">
      <c r="A17826">
        <v>17823</v>
      </c>
      <c r="B17826" t="s">
        <v>48</v>
      </c>
      <c r="C17826">
        <v>178</v>
      </c>
      <c r="D17826">
        <v>237</v>
      </c>
      <c r="E17826">
        <v>-876</v>
      </c>
      <c r="F17826">
        <v>3</v>
      </c>
      <c r="G17826">
        <v>-3</v>
      </c>
      <c r="H17826">
        <v>2</v>
      </c>
      <c r="I17826">
        <v>-8</v>
      </c>
      <c r="J17826">
        <v>-6</v>
      </c>
      <c r="K17826">
        <v>1</v>
      </c>
      <c r="L17826">
        <v>27</v>
      </c>
      <c r="M17826">
        <v>136</v>
      </c>
      <c r="N17826">
        <v>-311</v>
      </c>
      <c r="O17826">
        <v>-559</v>
      </c>
      <c r="P17826">
        <v>38</v>
      </c>
      <c r="Q17826">
        <v>-34</v>
      </c>
      <c r="R17826">
        <v>98</v>
      </c>
      <c r="S17826">
        <v>8</v>
      </c>
      <c r="T17826">
        <v>90</v>
      </c>
      <c r="U17826">
        <v>34</v>
      </c>
      <c r="V17826">
        <v>-355</v>
      </c>
      <c r="W17826">
        <v>6290730518</v>
      </c>
      <c r="X17826">
        <v>5088418734</v>
      </c>
      <c r="Y17826">
        <v>7014643671</v>
      </c>
      <c r="Z17826">
        <v>18</v>
      </c>
      <c r="AA17826">
        <v>-26</v>
      </c>
      <c r="AB17826">
        <v>48</v>
      </c>
      <c r="AC17826">
        <v>28</v>
      </c>
      <c r="AD17826">
        <v>77</v>
      </c>
      <c r="AE17826">
        <v>93</v>
      </c>
      <c r="AF17826">
        <v>102</v>
      </c>
      <c r="AG17826">
        <v>174</v>
      </c>
      <c r="AH17826">
        <v>113</v>
      </c>
      <c r="AI17826">
        <v>-297</v>
      </c>
      <c r="AJ17826">
        <v>38</v>
      </c>
      <c r="AK17826">
        <v>-95</v>
      </c>
      <c r="AL17826">
        <v>376</v>
      </c>
      <c r="AM17826">
        <v>103</v>
      </c>
      <c r="AN17826">
        <v>271</v>
      </c>
      <c r="AO17826">
        <v>166</v>
      </c>
      <c r="AP17826">
        <v>201</v>
      </c>
      <c r="AQ17826" t="s">
        <v>53</v>
      </c>
    </row>
    <row r="17827" spans="1:43" x14ac:dyDescent="0.2">
      <c r="A17827">
        <v>17824</v>
      </c>
      <c r="B17827" t="s">
        <v>48</v>
      </c>
      <c r="C17827">
        <v>164</v>
      </c>
      <c r="D17827">
        <v>227</v>
      </c>
      <c r="E17827">
        <v>-876</v>
      </c>
      <c r="F17827">
        <v>3</v>
      </c>
      <c r="G17827">
        <v>-3</v>
      </c>
      <c r="H17827">
        <v>2</v>
      </c>
      <c r="I17827">
        <v>-7</v>
      </c>
      <c r="J17827">
        <v>-7</v>
      </c>
      <c r="K17827">
        <v>4</v>
      </c>
      <c r="L17827">
        <v>27</v>
      </c>
      <c r="M17827">
        <v>140</v>
      </c>
      <c r="N17827">
        <v>-271</v>
      </c>
      <c r="O17827">
        <v>-636</v>
      </c>
      <c r="P17827">
        <v>43</v>
      </c>
      <c r="Q17827">
        <v>-289</v>
      </c>
      <c r="R17827">
        <v>98</v>
      </c>
      <c r="S17827">
        <v>-3</v>
      </c>
      <c r="T17827">
        <v>84</v>
      </c>
      <c r="U17827">
        <v>18</v>
      </c>
      <c r="V17827">
        <v>-417</v>
      </c>
      <c r="W17827">
        <v>6483043663</v>
      </c>
      <c r="X17827">
        <v>5389793684</v>
      </c>
      <c r="Y17827">
        <v>6559016239</v>
      </c>
      <c r="Z17827">
        <v>18</v>
      </c>
      <c r="AA17827">
        <v>-18</v>
      </c>
      <c r="AB17827">
        <v>26</v>
      </c>
      <c r="AC17827">
        <v>26</v>
      </c>
      <c r="AD17827">
        <v>85</v>
      </c>
      <c r="AE17827">
        <v>100</v>
      </c>
      <c r="AF17827">
        <v>101</v>
      </c>
      <c r="AG17827">
        <v>174</v>
      </c>
      <c r="AH17827">
        <v>127</v>
      </c>
      <c r="AI17827">
        <v>-412</v>
      </c>
      <c r="AJ17827">
        <v>31</v>
      </c>
      <c r="AK17827">
        <v>-13</v>
      </c>
      <c r="AL17827">
        <v>382</v>
      </c>
      <c r="AM17827">
        <v>125</v>
      </c>
      <c r="AN17827">
        <v>212</v>
      </c>
      <c r="AO17827">
        <v>97</v>
      </c>
      <c r="AP17827">
        <v>199</v>
      </c>
      <c r="AQ17827" t="s">
        <v>53</v>
      </c>
    </row>
    <row r="17828" spans="1:43" x14ac:dyDescent="0.2">
      <c r="A17828">
        <v>17825</v>
      </c>
      <c r="B17828" t="s">
        <v>48</v>
      </c>
      <c r="C17828">
        <v>152</v>
      </c>
      <c r="D17828">
        <v>22</v>
      </c>
      <c r="E17828">
        <v>-876</v>
      </c>
      <c r="F17828">
        <v>3</v>
      </c>
      <c r="G17828">
        <v>-3</v>
      </c>
      <c r="H17828">
        <v>2</v>
      </c>
      <c r="I17828">
        <v>-7</v>
      </c>
      <c r="J17828">
        <v>-7</v>
      </c>
      <c r="K17828">
        <v>2</v>
      </c>
      <c r="L17828">
        <v>29</v>
      </c>
      <c r="M17828">
        <v>142</v>
      </c>
      <c r="N17828">
        <v>-242</v>
      </c>
      <c r="O17828">
        <v>-693</v>
      </c>
      <c r="P17828">
        <v>52</v>
      </c>
      <c r="Q17828">
        <v>-194</v>
      </c>
      <c r="R17828">
        <v>77</v>
      </c>
      <c r="S17828">
        <v>-1</v>
      </c>
      <c r="T17828">
        <v>75</v>
      </c>
      <c r="U17828">
        <v>-12</v>
      </c>
      <c r="V17828">
        <v>-502</v>
      </c>
      <c r="W17828">
        <v>6753708377</v>
      </c>
      <c r="X17828">
        <v>5277869752</v>
      </c>
      <c r="Y17828">
        <v>638813029</v>
      </c>
      <c r="Z17828">
        <v>19</v>
      </c>
      <c r="AA17828">
        <v>-19</v>
      </c>
      <c r="AB17828">
        <v>18</v>
      </c>
      <c r="AC17828">
        <v>21</v>
      </c>
      <c r="AD17828">
        <v>87</v>
      </c>
      <c r="AE17828">
        <v>108</v>
      </c>
      <c r="AF17828">
        <v>103</v>
      </c>
      <c r="AG17828">
        <v>174</v>
      </c>
      <c r="AH17828">
        <v>15</v>
      </c>
      <c r="AI17828">
        <v>-526</v>
      </c>
      <c r="AJ17828">
        <v>28</v>
      </c>
      <c r="AK17828">
        <v>-157</v>
      </c>
      <c r="AL17828">
        <v>376</v>
      </c>
      <c r="AM17828">
        <v>136</v>
      </c>
      <c r="AN17828">
        <v>174</v>
      </c>
      <c r="AO17828">
        <v>50</v>
      </c>
      <c r="AP17828">
        <v>204</v>
      </c>
      <c r="AQ17828" t="s">
        <v>53</v>
      </c>
    </row>
    <row r="17829" spans="1:43" x14ac:dyDescent="0.2">
      <c r="A17829">
        <v>17826</v>
      </c>
      <c r="B17829" t="s">
        <v>48</v>
      </c>
      <c r="C17829">
        <v>136</v>
      </c>
      <c r="D17829">
        <v>21</v>
      </c>
      <c r="E17829">
        <v>-875</v>
      </c>
      <c r="F17829">
        <v>3</v>
      </c>
      <c r="G17829">
        <v>-2</v>
      </c>
      <c r="H17829">
        <v>2</v>
      </c>
      <c r="I17829">
        <v>-5</v>
      </c>
      <c r="J17829">
        <v>-9</v>
      </c>
      <c r="K17829">
        <v>4</v>
      </c>
      <c r="L17829">
        <v>27</v>
      </c>
      <c r="M17829">
        <v>142</v>
      </c>
      <c r="N17829">
        <v>-234</v>
      </c>
      <c r="O17829">
        <v>-715</v>
      </c>
      <c r="P17829">
        <v>52</v>
      </c>
      <c r="Q17829">
        <v>31</v>
      </c>
      <c r="R17829">
        <v>-3</v>
      </c>
      <c r="S17829">
        <v>-21</v>
      </c>
      <c r="T17829">
        <v>81</v>
      </c>
      <c r="U17829">
        <v>-12</v>
      </c>
      <c r="V17829">
        <v>-501</v>
      </c>
      <c r="W17829">
        <v>7226661413</v>
      </c>
      <c r="X17829">
        <v>4983501149</v>
      </c>
      <c r="Y17829">
        <v>6162985652</v>
      </c>
      <c r="Z17829">
        <v>18</v>
      </c>
      <c r="AA17829">
        <v>-39</v>
      </c>
      <c r="AB17829">
        <v>21</v>
      </c>
      <c r="AC17829">
        <v>-5</v>
      </c>
      <c r="AD17829">
        <v>86</v>
      </c>
      <c r="AE17829">
        <v>119</v>
      </c>
      <c r="AF17829">
        <v>104</v>
      </c>
      <c r="AG17829">
        <v>173</v>
      </c>
      <c r="AH17829">
        <v>183</v>
      </c>
      <c r="AI17829">
        <v>-679</v>
      </c>
      <c r="AJ17829">
        <v>23</v>
      </c>
      <c r="AK17829">
        <v>-14</v>
      </c>
      <c r="AL17829">
        <v>34</v>
      </c>
      <c r="AM17829">
        <v>139</v>
      </c>
      <c r="AN17829">
        <v>101</v>
      </c>
      <c r="AO17829">
        <v>-21</v>
      </c>
      <c r="AP17829">
        <v>197</v>
      </c>
      <c r="AQ17829" t="s">
        <v>53</v>
      </c>
    </row>
    <row r="17830" spans="1:43" x14ac:dyDescent="0.2">
      <c r="A17830">
        <v>17827</v>
      </c>
      <c r="B17830" t="s">
        <v>48</v>
      </c>
      <c r="C17830">
        <v>134</v>
      </c>
      <c r="D17830">
        <v>208</v>
      </c>
      <c r="E17830">
        <v>-875</v>
      </c>
      <c r="F17830">
        <v>3</v>
      </c>
      <c r="G17830">
        <v>-3</v>
      </c>
      <c r="H17830">
        <v>2</v>
      </c>
      <c r="I17830">
        <v>-5</v>
      </c>
      <c r="J17830">
        <v>-9</v>
      </c>
      <c r="K17830">
        <v>4</v>
      </c>
      <c r="L17830">
        <v>25</v>
      </c>
      <c r="M17830">
        <v>142</v>
      </c>
      <c r="N17830">
        <v>-242</v>
      </c>
      <c r="O17830">
        <v>-704</v>
      </c>
      <c r="P17830">
        <v>50</v>
      </c>
      <c r="Q17830">
        <v>93</v>
      </c>
      <c r="R17830">
        <v>-26</v>
      </c>
      <c r="S17830">
        <v>-15</v>
      </c>
      <c r="T17830">
        <v>86</v>
      </c>
      <c r="U17830">
        <v>-7</v>
      </c>
      <c r="V17830">
        <v>-484</v>
      </c>
      <c r="W17830">
        <v>7378100855</v>
      </c>
      <c r="X17830">
        <v>4629708501</v>
      </c>
      <c r="Y17830">
        <v>6310141231</v>
      </c>
      <c r="Z17830">
        <v>17</v>
      </c>
      <c r="AA17830">
        <v>-37</v>
      </c>
      <c r="AB17830">
        <v>19</v>
      </c>
      <c r="AC17830">
        <v>-8</v>
      </c>
      <c r="AD17830">
        <v>81</v>
      </c>
      <c r="AE17830">
        <v>122</v>
      </c>
      <c r="AF17830">
        <v>107</v>
      </c>
      <c r="AG17830">
        <v>173</v>
      </c>
      <c r="AH17830">
        <v>19</v>
      </c>
      <c r="AI17830">
        <v>-727</v>
      </c>
      <c r="AJ17830">
        <v>22</v>
      </c>
      <c r="AK17830">
        <v>-124</v>
      </c>
      <c r="AL17830">
        <v>331</v>
      </c>
      <c r="AM17830">
        <v>131</v>
      </c>
      <c r="AN17830">
        <v>94</v>
      </c>
      <c r="AO17830">
        <v>-47</v>
      </c>
      <c r="AP17830">
        <v>190</v>
      </c>
      <c r="AQ17830" t="s">
        <v>53</v>
      </c>
    </row>
    <row r="17831" spans="1:43" x14ac:dyDescent="0.2">
      <c r="A17831">
        <v>17828</v>
      </c>
      <c r="B17831" t="s">
        <v>48</v>
      </c>
      <c r="C17831">
        <v>125</v>
      </c>
      <c r="D17831">
        <v>207</v>
      </c>
      <c r="E17831">
        <v>-875</v>
      </c>
      <c r="F17831">
        <v>3</v>
      </c>
      <c r="G17831">
        <v>2</v>
      </c>
      <c r="H17831">
        <v>-2</v>
      </c>
      <c r="I17831">
        <v>-8</v>
      </c>
      <c r="J17831">
        <v>-4</v>
      </c>
      <c r="K17831">
        <v>5</v>
      </c>
      <c r="L17831">
        <v>30</v>
      </c>
      <c r="M17831">
        <v>139</v>
      </c>
      <c r="N17831">
        <v>-276</v>
      </c>
      <c r="O17831">
        <v>-641</v>
      </c>
      <c r="P17831">
        <v>45</v>
      </c>
      <c r="Q17831">
        <v>189</v>
      </c>
      <c r="R17831">
        <v>-64</v>
      </c>
      <c r="S17831">
        <v>15</v>
      </c>
      <c r="T17831">
        <v>104</v>
      </c>
      <c r="U17831">
        <v>15</v>
      </c>
      <c r="V17831">
        <v>-427</v>
      </c>
      <c r="W17831">
        <v>6685051003</v>
      </c>
      <c r="X17831">
        <v>5348979046</v>
      </c>
      <c r="Y17831">
        <v>6393113774</v>
      </c>
      <c r="Z17831">
        <v>17</v>
      </c>
      <c r="AA17831">
        <v>-19</v>
      </c>
      <c r="AB17831">
        <v>-14</v>
      </c>
      <c r="AC17831">
        <v>-2</v>
      </c>
      <c r="AD17831">
        <v>88</v>
      </c>
      <c r="AE17831">
        <v>107</v>
      </c>
      <c r="AF17831">
        <v>103</v>
      </c>
      <c r="AG17831">
        <v>171</v>
      </c>
      <c r="AH17831">
        <v>199</v>
      </c>
      <c r="AI17831">
        <v>-854</v>
      </c>
      <c r="AJ17831">
        <v>22</v>
      </c>
      <c r="AK17831">
        <v>-71</v>
      </c>
      <c r="AL17831">
        <v>279</v>
      </c>
      <c r="AM17831">
        <v>107</v>
      </c>
      <c r="AN17831">
        <v>64</v>
      </c>
      <c r="AO17831">
        <v>-99</v>
      </c>
      <c r="AP17831">
        <v>183</v>
      </c>
      <c r="AQ17831" t="s">
        <v>53</v>
      </c>
    </row>
    <row r="17832" spans="1:43" x14ac:dyDescent="0.2">
      <c r="A17832">
        <v>17829</v>
      </c>
      <c r="B17832" t="s">
        <v>48</v>
      </c>
      <c r="C17832">
        <v>114</v>
      </c>
      <c r="D17832">
        <v>214</v>
      </c>
      <c r="E17832">
        <v>-876</v>
      </c>
      <c r="F17832">
        <v>3</v>
      </c>
      <c r="G17832">
        <v>6</v>
      </c>
      <c r="H17832">
        <v>0</v>
      </c>
      <c r="I17832">
        <v>-7</v>
      </c>
      <c r="J17832">
        <v>-7</v>
      </c>
      <c r="K17832">
        <v>1</v>
      </c>
      <c r="L17832">
        <v>30</v>
      </c>
      <c r="M17832">
        <v>137</v>
      </c>
      <c r="N17832">
        <v>-304</v>
      </c>
      <c r="O17832">
        <v>-585</v>
      </c>
      <c r="P17832">
        <v>41</v>
      </c>
      <c r="Q17832">
        <v>222</v>
      </c>
      <c r="R17832">
        <v>-69</v>
      </c>
      <c r="S17832">
        <v>11</v>
      </c>
      <c r="T17832">
        <v>135</v>
      </c>
      <c r="U17832">
        <v>24</v>
      </c>
      <c r="V17832">
        <v>-375</v>
      </c>
      <c r="W17832">
        <v>5951558802</v>
      </c>
      <c r="X17832">
        <v>5878935751</v>
      </c>
      <c r="Y17832">
        <v>6622504228</v>
      </c>
      <c r="Z17832">
        <v>16</v>
      </c>
      <c r="AA17832">
        <v>-16</v>
      </c>
      <c r="AB17832">
        <v>-32</v>
      </c>
      <c r="AC17832">
        <v>-13</v>
      </c>
      <c r="AD17832">
        <v>92</v>
      </c>
      <c r="AE17832">
        <v>93</v>
      </c>
      <c r="AF17832">
        <v>102</v>
      </c>
      <c r="AG17832">
        <v>170</v>
      </c>
      <c r="AH17832">
        <v>197</v>
      </c>
      <c r="AI17832">
        <v>-921</v>
      </c>
      <c r="AJ17832">
        <v>23</v>
      </c>
      <c r="AK17832">
        <v>-5</v>
      </c>
      <c r="AL17832">
        <v>238</v>
      </c>
      <c r="AM17832">
        <v>85</v>
      </c>
      <c r="AN17832">
        <v>48</v>
      </c>
      <c r="AO17832">
        <v>-137</v>
      </c>
      <c r="AP17832">
        <v>173</v>
      </c>
      <c r="AQ17832" t="s">
        <v>53</v>
      </c>
    </row>
    <row r="17833" spans="1:43" x14ac:dyDescent="0.2">
      <c r="A17833">
        <v>17830</v>
      </c>
      <c r="B17833" t="s">
        <v>48</v>
      </c>
      <c r="C17833">
        <v>109</v>
      </c>
      <c r="D17833">
        <v>221</v>
      </c>
      <c r="E17833">
        <v>-876</v>
      </c>
      <c r="F17833">
        <v>3</v>
      </c>
      <c r="G17833">
        <v>6</v>
      </c>
      <c r="H17833">
        <v>0</v>
      </c>
      <c r="I17833">
        <v>-5</v>
      </c>
      <c r="J17833">
        <v>-6</v>
      </c>
      <c r="K17833">
        <v>-2</v>
      </c>
      <c r="L17833">
        <v>30</v>
      </c>
      <c r="M17833">
        <v>135</v>
      </c>
      <c r="N17833">
        <v>-32</v>
      </c>
      <c r="O17833">
        <v>-552</v>
      </c>
      <c r="P17833">
        <v>39</v>
      </c>
      <c r="Q17833">
        <v>238</v>
      </c>
      <c r="R17833">
        <v>-67</v>
      </c>
      <c r="S17833">
        <v>8</v>
      </c>
      <c r="T17833">
        <v>138</v>
      </c>
      <c r="U17833">
        <v>27</v>
      </c>
      <c r="V17833">
        <v>-359</v>
      </c>
      <c r="W17833">
        <v>6045157123</v>
      </c>
      <c r="X17833">
        <v>5319899796</v>
      </c>
      <c r="Y17833">
        <v>7047092567</v>
      </c>
      <c r="Z17833">
        <v>16</v>
      </c>
      <c r="AA17833">
        <v>-19</v>
      </c>
      <c r="AB17833">
        <v>-35</v>
      </c>
      <c r="AC17833">
        <v>-16</v>
      </c>
      <c r="AD17833">
        <v>83</v>
      </c>
      <c r="AE17833">
        <v>93</v>
      </c>
      <c r="AF17833">
        <v>106</v>
      </c>
      <c r="AG17833">
        <v>170</v>
      </c>
      <c r="AH17833">
        <v>194</v>
      </c>
      <c r="AI17833">
        <v>-951</v>
      </c>
      <c r="AJ17833">
        <v>24</v>
      </c>
      <c r="AK17833">
        <v>-4</v>
      </c>
      <c r="AL17833">
        <v>225</v>
      </c>
      <c r="AM17833">
        <v>82</v>
      </c>
      <c r="AN17833">
        <v>22</v>
      </c>
      <c r="AO17833">
        <v>-163</v>
      </c>
      <c r="AP17833">
        <v>170</v>
      </c>
      <c r="AQ17833" t="s">
        <v>53</v>
      </c>
    </row>
    <row r="17834" spans="1:43" x14ac:dyDescent="0.2">
      <c r="A17834">
        <v>17831</v>
      </c>
      <c r="B17834" t="s">
        <v>48</v>
      </c>
      <c r="C17834">
        <v>11</v>
      </c>
      <c r="D17834">
        <v>253</v>
      </c>
      <c r="E17834">
        <v>-875</v>
      </c>
      <c r="F17834">
        <v>3</v>
      </c>
      <c r="G17834">
        <v>11</v>
      </c>
      <c r="H17834">
        <v>0</v>
      </c>
      <c r="I17834">
        <v>2</v>
      </c>
      <c r="J17834">
        <v>-4</v>
      </c>
      <c r="K17834">
        <v>5</v>
      </c>
      <c r="L17834">
        <v>27</v>
      </c>
      <c r="M17834">
        <v>125</v>
      </c>
      <c r="N17834">
        <v>-376</v>
      </c>
      <c r="O17834">
        <v>-394</v>
      </c>
      <c r="P17834">
        <v>36</v>
      </c>
      <c r="Q17834">
        <v>281</v>
      </c>
      <c r="R17834">
        <v>-87</v>
      </c>
      <c r="S17834">
        <v>-3</v>
      </c>
      <c r="T17834">
        <v>149</v>
      </c>
      <c r="U17834">
        <v>53</v>
      </c>
      <c r="V17834">
        <v>-312</v>
      </c>
      <c r="W17834">
        <v>6577851209</v>
      </c>
      <c r="X17834">
        <v>4245023583</v>
      </c>
      <c r="Y17834">
        <v>7419408362</v>
      </c>
      <c r="Z17834">
        <v>16</v>
      </c>
      <c r="AA17834">
        <v>-13</v>
      </c>
      <c r="AB17834">
        <v>-61</v>
      </c>
      <c r="AC17834">
        <v>-16</v>
      </c>
      <c r="AD17834">
        <v>64</v>
      </c>
      <c r="AE17834">
        <v>95</v>
      </c>
      <c r="AF17834">
        <v>105</v>
      </c>
      <c r="AG17834">
        <v>169</v>
      </c>
      <c r="AH17834">
        <v>178</v>
      </c>
      <c r="AI17834">
        <v>-105</v>
      </c>
      <c r="AJ17834">
        <v>34</v>
      </c>
      <c r="AK17834">
        <v>-24</v>
      </c>
      <c r="AL17834">
        <v>169</v>
      </c>
      <c r="AM17834">
        <v>8</v>
      </c>
      <c r="AN17834">
        <v>-46</v>
      </c>
      <c r="AO17834">
        <v>-281</v>
      </c>
      <c r="AP17834">
        <v>173</v>
      </c>
      <c r="AQ17834" t="s">
        <v>53</v>
      </c>
    </row>
    <row r="17835" spans="1:43" x14ac:dyDescent="0.2">
      <c r="A17835">
        <v>17832</v>
      </c>
      <c r="B17835" t="s">
        <v>48</v>
      </c>
      <c r="C17835">
        <v>116</v>
      </c>
      <c r="D17835">
        <v>262</v>
      </c>
      <c r="E17835">
        <v>-875</v>
      </c>
      <c r="F17835">
        <v>3</v>
      </c>
      <c r="G17835">
        <v>11</v>
      </c>
      <c r="H17835">
        <v>0</v>
      </c>
      <c r="I17835">
        <v>2</v>
      </c>
      <c r="J17835">
        <v>-6</v>
      </c>
      <c r="K17835">
        <v>6</v>
      </c>
      <c r="L17835">
        <v>27</v>
      </c>
      <c r="M17835">
        <v>122</v>
      </c>
      <c r="N17835">
        <v>-386</v>
      </c>
      <c r="O17835">
        <v>-346</v>
      </c>
      <c r="P17835">
        <v>35</v>
      </c>
      <c r="Q17835">
        <v>295</v>
      </c>
      <c r="R17835">
        <v>-92</v>
      </c>
      <c r="S17835">
        <v>-34</v>
      </c>
      <c r="T17835">
        <v>152</v>
      </c>
      <c r="U17835">
        <v>53</v>
      </c>
      <c r="V17835">
        <v>-302</v>
      </c>
      <c r="W17835">
        <v>6487959014</v>
      </c>
      <c r="X17835">
        <v>4359916325</v>
      </c>
      <c r="Y17835">
        <v>7419072945</v>
      </c>
      <c r="Z17835">
        <v>16</v>
      </c>
      <c r="AA17835">
        <v>-8</v>
      </c>
      <c r="AB17835">
        <v>-59</v>
      </c>
      <c r="AC17835">
        <v>-16</v>
      </c>
      <c r="AD17835">
        <v>65</v>
      </c>
      <c r="AE17835">
        <v>93</v>
      </c>
      <c r="AF17835">
        <v>104</v>
      </c>
      <c r="AG17835">
        <v>169</v>
      </c>
      <c r="AH17835">
        <v>176</v>
      </c>
      <c r="AI17835">
        <v>-107</v>
      </c>
      <c r="AJ17835">
        <v>36</v>
      </c>
      <c r="AK17835">
        <v>-24</v>
      </c>
      <c r="AL17835">
        <v>114</v>
      </c>
      <c r="AM17835">
        <v>64</v>
      </c>
      <c r="AN17835">
        <v>-62</v>
      </c>
      <c r="AO17835">
        <v>-301</v>
      </c>
      <c r="AP17835">
        <v>175</v>
      </c>
      <c r="AQ17835" t="s">
        <v>53</v>
      </c>
    </row>
    <row r="17836" spans="1:43" x14ac:dyDescent="0.2">
      <c r="A17836">
        <v>17833</v>
      </c>
      <c r="B17836" t="s">
        <v>48</v>
      </c>
      <c r="C17836">
        <v>134</v>
      </c>
      <c r="D17836">
        <v>304</v>
      </c>
      <c r="E17836">
        <v>-875</v>
      </c>
      <c r="F17836">
        <v>3</v>
      </c>
      <c r="G17836">
        <v>8</v>
      </c>
      <c r="H17836">
        <v>2</v>
      </c>
      <c r="I17836">
        <v>0</v>
      </c>
      <c r="J17836">
        <v>-8</v>
      </c>
      <c r="K17836">
        <v>4</v>
      </c>
      <c r="L17836">
        <v>28</v>
      </c>
      <c r="M17836">
        <v>105</v>
      </c>
      <c r="N17836">
        <v>-401</v>
      </c>
      <c r="O17836">
        <v>-118</v>
      </c>
      <c r="P17836">
        <v>27</v>
      </c>
      <c r="Q17836">
        <v>347</v>
      </c>
      <c r="R17836">
        <v>-109</v>
      </c>
      <c r="S17836">
        <v>-34</v>
      </c>
      <c r="T17836">
        <v>149</v>
      </c>
      <c r="U17836">
        <v>84</v>
      </c>
      <c r="V17836">
        <v>-207</v>
      </c>
      <c r="W17836">
        <v>6371127922</v>
      </c>
      <c r="X17836">
        <v>3758376619</v>
      </c>
      <c r="Y17836">
        <v>7967932785</v>
      </c>
      <c r="Z17836">
        <v>16</v>
      </c>
      <c r="AA17836">
        <v>-3</v>
      </c>
      <c r="AB17836">
        <v>-34</v>
      </c>
      <c r="AC17836">
        <v>-15</v>
      </c>
      <c r="AD17836">
        <v>58</v>
      </c>
      <c r="AE17836">
        <v>94</v>
      </c>
      <c r="AF17836">
        <v>113</v>
      </c>
      <c r="AG17836">
        <v>170</v>
      </c>
      <c r="AH17836">
        <v>183</v>
      </c>
      <c r="AI17836">
        <v>-103</v>
      </c>
      <c r="AJ17836">
        <v>32</v>
      </c>
      <c r="AK17836">
        <v>-21</v>
      </c>
      <c r="AL17836">
        <v>-159</v>
      </c>
      <c r="AM17836">
        <v>13</v>
      </c>
      <c r="AN17836">
        <v>-42</v>
      </c>
      <c r="AO17836">
        <v>-252</v>
      </c>
      <c r="AP17836">
        <v>181</v>
      </c>
      <c r="AQ17836" t="s">
        <v>53</v>
      </c>
    </row>
    <row r="17837" spans="1:43" x14ac:dyDescent="0.2">
      <c r="A17837">
        <v>17834</v>
      </c>
      <c r="B17837" t="s">
        <v>48</v>
      </c>
      <c r="C17837">
        <v>137</v>
      </c>
      <c r="D17837">
        <v>31</v>
      </c>
      <c r="E17837">
        <v>-875</v>
      </c>
      <c r="F17837">
        <v>3</v>
      </c>
      <c r="G17837">
        <v>6</v>
      </c>
      <c r="H17837">
        <v>2</v>
      </c>
      <c r="I17837">
        <v>0</v>
      </c>
      <c r="J17837">
        <v>-8</v>
      </c>
      <c r="K17837">
        <v>3</v>
      </c>
      <c r="L17837">
        <v>28</v>
      </c>
      <c r="M17837">
        <v>101</v>
      </c>
      <c r="N17837">
        <v>-397</v>
      </c>
      <c r="O17837">
        <v>-578</v>
      </c>
      <c r="P17837">
        <v>26</v>
      </c>
      <c r="Q17837">
        <v>342</v>
      </c>
      <c r="R17837">
        <v>-109</v>
      </c>
      <c r="S17837">
        <v>-3</v>
      </c>
      <c r="T17837">
        <v>139</v>
      </c>
      <c r="U17837">
        <v>91</v>
      </c>
      <c r="V17837">
        <v>-192</v>
      </c>
      <c r="W17837">
        <v>5963125244</v>
      </c>
      <c r="X17837">
        <v>4088274746</v>
      </c>
      <c r="Y17837">
        <v>8119884376</v>
      </c>
      <c r="Z17837">
        <v>16</v>
      </c>
      <c r="AA17837">
        <v>-5</v>
      </c>
      <c r="AB17837">
        <v>-27</v>
      </c>
      <c r="AC17837">
        <v>-11</v>
      </c>
      <c r="AD17837">
        <v>63</v>
      </c>
      <c r="AE17837">
        <v>89</v>
      </c>
      <c r="AF17837">
        <v>115</v>
      </c>
      <c r="AG17837">
        <v>170</v>
      </c>
      <c r="AH17837">
        <v>187</v>
      </c>
      <c r="AI17837">
        <v>-100</v>
      </c>
      <c r="AJ17837">
        <v>30</v>
      </c>
      <c r="AK17837">
        <v>-13</v>
      </c>
      <c r="AL17837">
        <v>-191</v>
      </c>
      <c r="AM17837">
        <v>7</v>
      </c>
      <c r="AN17837">
        <v>-29</v>
      </c>
      <c r="AO17837">
        <v>-232</v>
      </c>
      <c r="AP17837">
        <v>181</v>
      </c>
      <c r="AQ17837" t="s">
        <v>53</v>
      </c>
    </row>
    <row r="17838" spans="1:43" x14ac:dyDescent="0.2">
      <c r="A17838">
        <v>17835</v>
      </c>
      <c r="B17838" t="s">
        <v>48</v>
      </c>
      <c r="C17838">
        <v>139</v>
      </c>
      <c r="D17838">
        <v>316</v>
      </c>
      <c r="E17838">
        <v>-875</v>
      </c>
      <c r="F17838">
        <v>3</v>
      </c>
      <c r="G17838">
        <v>6</v>
      </c>
      <c r="H17838">
        <v>2</v>
      </c>
      <c r="I17838">
        <v>0</v>
      </c>
      <c r="J17838">
        <v>-8</v>
      </c>
      <c r="K17838">
        <v>2</v>
      </c>
      <c r="L17838">
        <v>27</v>
      </c>
      <c r="M17838">
        <v>978</v>
      </c>
      <c r="N17838">
        <v>-392</v>
      </c>
      <c r="O17838">
        <v>-79</v>
      </c>
      <c r="P17838">
        <v>24</v>
      </c>
      <c r="Q17838">
        <v>334</v>
      </c>
      <c r="R17838">
        <v>-108</v>
      </c>
      <c r="S17838">
        <v>-28</v>
      </c>
      <c r="T17838">
        <v>137</v>
      </c>
      <c r="U17838">
        <v>97</v>
      </c>
      <c r="V17838">
        <v>-159</v>
      </c>
      <c r="W17838">
        <v>5486053662</v>
      </c>
      <c r="X17838">
        <v>4289944132</v>
      </c>
      <c r="Y17838">
        <v>8405300471</v>
      </c>
      <c r="Z17838">
        <v>13</v>
      </c>
      <c r="AA17838">
        <v>-13</v>
      </c>
      <c r="AB17838">
        <v>-19</v>
      </c>
      <c r="AC17838">
        <v>-3</v>
      </c>
      <c r="AD17838">
        <v>67</v>
      </c>
      <c r="AE17838">
        <v>84</v>
      </c>
      <c r="AF17838">
        <v>120</v>
      </c>
      <c r="AG17838">
        <v>171</v>
      </c>
      <c r="AH17838">
        <v>189</v>
      </c>
      <c r="AI17838">
        <v>-973</v>
      </c>
      <c r="AJ17838">
        <v>29</v>
      </c>
      <c r="AK17838">
        <v>-3</v>
      </c>
      <c r="AL17838">
        <v>-212</v>
      </c>
      <c r="AM17838">
        <v>3</v>
      </c>
      <c r="AN17838">
        <v>-12</v>
      </c>
      <c r="AO17838">
        <v>-219</v>
      </c>
      <c r="AP17838">
        <v>180</v>
      </c>
      <c r="AQ17838" t="s">
        <v>53</v>
      </c>
    </row>
    <row r="17839" spans="1:43" x14ac:dyDescent="0.2">
      <c r="A17839">
        <v>17836</v>
      </c>
      <c r="B17839" t="s">
        <v>48</v>
      </c>
      <c r="C17839">
        <v>142</v>
      </c>
      <c r="D17839">
        <v>32</v>
      </c>
      <c r="E17839">
        <v>-875</v>
      </c>
      <c r="F17839">
        <v>3</v>
      </c>
      <c r="G17839">
        <v>5</v>
      </c>
      <c r="H17839">
        <v>2</v>
      </c>
      <c r="I17839">
        <v>2</v>
      </c>
      <c r="J17839">
        <v>-8</v>
      </c>
      <c r="K17839">
        <v>3</v>
      </c>
      <c r="L17839">
        <v>29</v>
      </c>
      <c r="M17839">
        <v>939</v>
      </c>
      <c r="N17839">
        <v>-385</v>
      </c>
      <c r="O17839">
        <v>491</v>
      </c>
      <c r="P17839">
        <v>22</v>
      </c>
      <c r="Q17839">
        <v>337</v>
      </c>
      <c r="R17839">
        <v>-103</v>
      </c>
      <c r="S17839">
        <v>-31</v>
      </c>
      <c r="T17839">
        <v>135</v>
      </c>
      <c r="U17839">
        <v>106</v>
      </c>
      <c r="V17839">
        <v>-126</v>
      </c>
      <c r="W17839">
        <v>5454592135</v>
      </c>
      <c r="X17839">
        <v>4168972864</v>
      </c>
      <c r="Y17839">
        <v>8524699582</v>
      </c>
      <c r="Z17839">
        <v>14</v>
      </c>
      <c r="AA17839">
        <v>-19</v>
      </c>
      <c r="AB17839">
        <v>-16</v>
      </c>
      <c r="AC17839">
        <v>3</v>
      </c>
      <c r="AD17839">
        <v>64</v>
      </c>
      <c r="AE17839">
        <v>82</v>
      </c>
      <c r="AF17839">
        <v>119</v>
      </c>
      <c r="AG17839">
        <v>171</v>
      </c>
      <c r="AH17839">
        <v>189</v>
      </c>
      <c r="AI17839">
        <v>-942</v>
      </c>
      <c r="AJ17839">
        <v>27</v>
      </c>
      <c r="AK17839">
        <v>8</v>
      </c>
      <c r="AL17839">
        <v>-231</v>
      </c>
      <c r="AM17839">
        <v>-2</v>
      </c>
      <c r="AN17839">
        <v>21</v>
      </c>
      <c r="AO17839">
        <v>-200</v>
      </c>
      <c r="AP17839">
        <v>178</v>
      </c>
      <c r="AQ17839" t="s">
        <v>53</v>
      </c>
    </row>
    <row r="17840" spans="1:43" x14ac:dyDescent="0.2">
      <c r="A17840">
        <v>17837</v>
      </c>
      <c r="B17840" t="s">
        <v>48</v>
      </c>
      <c r="C17840">
        <v>153</v>
      </c>
      <c r="D17840">
        <v>314</v>
      </c>
      <c r="E17840">
        <v>-875</v>
      </c>
      <c r="F17840">
        <v>3</v>
      </c>
      <c r="G17840">
        <v>-2</v>
      </c>
      <c r="H17840">
        <v>-2</v>
      </c>
      <c r="I17840">
        <v>-7</v>
      </c>
      <c r="J17840">
        <v>-10</v>
      </c>
      <c r="K17840">
        <v>8</v>
      </c>
      <c r="L17840">
        <v>28</v>
      </c>
      <c r="M17840">
        <v>779</v>
      </c>
      <c r="N17840">
        <v>-318</v>
      </c>
      <c r="O17840">
        <v>282</v>
      </c>
      <c r="P17840">
        <v>16</v>
      </c>
      <c r="Q17840">
        <v>289</v>
      </c>
      <c r="R17840">
        <v>-82</v>
      </c>
      <c r="S17840">
        <v>-28</v>
      </c>
      <c r="T17840">
        <v>74</v>
      </c>
      <c r="U17840">
        <v>131</v>
      </c>
      <c r="V17840">
        <v>-36</v>
      </c>
      <c r="W17840">
        <v>4626992912</v>
      </c>
      <c r="X17840">
        <v>411723599</v>
      </c>
      <c r="Y17840">
        <v>9279270964</v>
      </c>
      <c r="Z17840">
        <v>13</v>
      </c>
      <c r="AA17840">
        <v>-16</v>
      </c>
      <c r="AB17840">
        <v>-24</v>
      </c>
      <c r="AC17840">
        <v>0</v>
      </c>
      <c r="AD17840">
        <v>52</v>
      </c>
      <c r="AE17840">
        <v>58</v>
      </c>
      <c r="AF17840">
        <v>104</v>
      </c>
      <c r="AG17840">
        <v>174</v>
      </c>
      <c r="AH17840">
        <v>175</v>
      </c>
      <c r="AI17840">
        <v>-751</v>
      </c>
      <c r="AJ17840">
        <v>25</v>
      </c>
      <c r="AK17840">
        <v>53</v>
      </c>
      <c r="AL17840">
        <v>-316</v>
      </c>
      <c r="AM17840">
        <v>-31</v>
      </c>
      <c r="AN17840">
        <v>87</v>
      </c>
      <c r="AO17840">
        <v>-153</v>
      </c>
      <c r="AP17840">
        <v>172</v>
      </c>
      <c r="AQ17840" t="s">
        <v>53</v>
      </c>
    </row>
    <row r="17841" spans="1:43" x14ac:dyDescent="0.2">
      <c r="A17841">
        <v>17838</v>
      </c>
      <c r="B17841" t="s">
        <v>48</v>
      </c>
      <c r="C17841">
        <v>149</v>
      </c>
      <c r="D17841">
        <v>31</v>
      </c>
      <c r="E17841">
        <v>-875</v>
      </c>
      <c r="F17841">
        <v>3</v>
      </c>
      <c r="G17841">
        <v>-3</v>
      </c>
      <c r="H17841">
        <v>-2</v>
      </c>
      <c r="I17841">
        <v>-8</v>
      </c>
      <c r="J17841">
        <v>-8</v>
      </c>
      <c r="K17841">
        <v>3</v>
      </c>
      <c r="L17841">
        <v>28</v>
      </c>
      <c r="M17841">
        <v>754</v>
      </c>
      <c r="N17841">
        <v>-299</v>
      </c>
      <c r="O17841">
        <v>321</v>
      </c>
      <c r="P17841">
        <v>15</v>
      </c>
      <c r="Q17841">
        <v>271</v>
      </c>
      <c r="R17841">
        <v>-8</v>
      </c>
      <c r="S17841">
        <v>-21</v>
      </c>
      <c r="T17841">
        <v>64</v>
      </c>
      <c r="U17841">
        <v>132</v>
      </c>
      <c r="V17841">
        <v>-36</v>
      </c>
      <c r="W17841">
        <v>4782025323</v>
      </c>
      <c r="X17841">
        <v>3786388441</v>
      </c>
      <c r="Y17841">
        <v>939406892</v>
      </c>
      <c r="Z17841">
        <v>14</v>
      </c>
      <c r="AA17841">
        <v>-11</v>
      </c>
      <c r="AB17841">
        <v>-22</v>
      </c>
      <c r="AC17841">
        <v>-13</v>
      </c>
      <c r="AD17841">
        <v>49</v>
      </c>
      <c r="AE17841">
        <v>61</v>
      </c>
      <c r="AF17841">
        <v>107</v>
      </c>
      <c r="AG17841">
        <v>174</v>
      </c>
      <c r="AH17841">
        <v>17</v>
      </c>
      <c r="AI17841">
        <v>-708</v>
      </c>
      <c r="AJ17841">
        <v>25</v>
      </c>
      <c r="AK17841">
        <v>53</v>
      </c>
      <c r="AL17841">
        <v>-313</v>
      </c>
      <c r="AM17841">
        <v>-48</v>
      </c>
      <c r="AN17841">
        <v>90</v>
      </c>
      <c r="AO17841">
        <v>-145</v>
      </c>
      <c r="AP17841">
        <v>170</v>
      </c>
      <c r="AQ17841" t="s">
        <v>53</v>
      </c>
    </row>
    <row r="17842" spans="1:43" x14ac:dyDescent="0.2">
      <c r="A17842">
        <v>17839</v>
      </c>
      <c r="B17842" t="s">
        <v>48</v>
      </c>
      <c r="C17842">
        <v>143</v>
      </c>
      <c r="D17842">
        <v>303</v>
      </c>
      <c r="E17842">
        <v>-875</v>
      </c>
      <c r="F17842">
        <v>3</v>
      </c>
      <c r="G17842">
        <v>-5</v>
      </c>
      <c r="H17842">
        <v>-2</v>
      </c>
      <c r="I17842">
        <v>-7</v>
      </c>
      <c r="J17842">
        <v>-9</v>
      </c>
      <c r="K17842">
        <v>2</v>
      </c>
      <c r="L17842">
        <v>30</v>
      </c>
      <c r="M17842">
        <v>733</v>
      </c>
      <c r="N17842">
        <v>-281</v>
      </c>
      <c r="O17842">
        <v>352</v>
      </c>
      <c r="P17842">
        <v>16</v>
      </c>
      <c r="Q17842">
        <v>263</v>
      </c>
      <c r="R17842">
        <v>-77</v>
      </c>
      <c r="S17842">
        <v>-28</v>
      </c>
      <c r="T17842">
        <v>66</v>
      </c>
      <c r="U17842">
        <v>138</v>
      </c>
      <c r="V17842">
        <v>-12</v>
      </c>
      <c r="W17842">
        <v>5025162476</v>
      </c>
      <c r="X17842">
        <v>3593523011</v>
      </c>
      <c r="Y17842">
        <v>931843004</v>
      </c>
      <c r="Z17842">
        <v>13</v>
      </c>
      <c r="AA17842">
        <v>-8</v>
      </c>
      <c r="AB17842">
        <v>-24</v>
      </c>
      <c r="AC17842">
        <v>-18</v>
      </c>
      <c r="AD17842">
        <v>46</v>
      </c>
      <c r="AE17842">
        <v>63</v>
      </c>
      <c r="AF17842">
        <v>105</v>
      </c>
      <c r="AG17842">
        <v>174</v>
      </c>
      <c r="AH17842">
        <v>165</v>
      </c>
      <c r="AI17842">
        <v>-666</v>
      </c>
      <c r="AJ17842">
        <v>25</v>
      </c>
      <c r="AK17842">
        <v>5</v>
      </c>
      <c r="AL17842">
        <v>-316</v>
      </c>
      <c r="AM17842">
        <v>-59</v>
      </c>
      <c r="AN17842">
        <v>110</v>
      </c>
      <c r="AO17842">
        <v>-126</v>
      </c>
      <c r="AP17842">
        <v>175</v>
      </c>
      <c r="AQ17842" t="s">
        <v>53</v>
      </c>
    </row>
    <row r="17843" spans="1:43" x14ac:dyDescent="0.2">
      <c r="A17843">
        <v>17840</v>
      </c>
      <c r="B17843" t="s">
        <v>48</v>
      </c>
      <c r="C17843">
        <v>128</v>
      </c>
      <c r="D17843">
        <v>292</v>
      </c>
      <c r="E17843">
        <v>-876</v>
      </c>
      <c r="F17843">
        <v>3</v>
      </c>
      <c r="G17843">
        <v>-3</v>
      </c>
      <c r="H17843">
        <v>-3</v>
      </c>
      <c r="I17843">
        <v>-8</v>
      </c>
      <c r="J17843">
        <v>-7</v>
      </c>
      <c r="K17843">
        <v>3</v>
      </c>
      <c r="L17843">
        <v>30</v>
      </c>
      <c r="M17843">
        <v>698</v>
      </c>
      <c r="N17843">
        <v>-242</v>
      </c>
      <c r="O17843">
        <v>413</v>
      </c>
      <c r="P17843">
        <v>15</v>
      </c>
      <c r="Q17843">
        <v>25</v>
      </c>
      <c r="R17843">
        <v>-74</v>
      </c>
      <c r="S17843">
        <v>-33</v>
      </c>
      <c r="T17843">
        <v>41</v>
      </c>
      <c r="U17843">
        <v>136</v>
      </c>
      <c r="V17843">
        <v>-16</v>
      </c>
      <c r="W17843">
        <v>5010680847</v>
      </c>
      <c r="X17843">
        <v>3156013114</v>
      </c>
      <c r="Y17843">
        <v>9619554876</v>
      </c>
      <c r="Z17843">
        <v>13</v>
      </c>
      <c r="AA17843">
        <v>-3</v>
      </c>
      <c r="AB17843">
        <v>-24</v>
      </c>
      <c r="AC17843">
        <v>-2</v>
      </c>
      <c r="AD17843">
        <v>42</v>
      </c>
      <c r="AE17843">
        <v>65</v>
      </c>
      <c r="AF17843">
        <v>111</v>
      </c>
      <c r="AG17843">
        <v>174</v>
      </c>
      <c r="AH17843">
        <v>156</v>
      </c>
      <c r="AI17843">
        <v>-574</v>
      </c>
      <c r="AJ17843">
        <v>24</v>
      </c>
      <c r="AK17843">
        <v>53</v>
      </c>
      <c r="AL17843">
        <v>-358</v>
      </c>
      <c r="AM17843">
        <v>-61</v>
      </c>
      <c r="AN17843">
        <v>133</v>
      </c>
      <c r="AO17843">
        <v>-90</v>
      </c>
      <c r="AP17843">
        <v>176</v>
      </c>
      <c r="AQ17843" t="s">
        <v>53</v>
      </c>
    </row>
    <row r="17844" spans="1:43" x14ac:dyDescent="0.2">
      <c r="A17844">
        <v>17841</v>
      </c>
      <c r="B17844" t="s">
        <v>48</v>
      </c>
      <c r="C17844">
        <v>121</v>
      </c>
      <c r="D17844">
        <v>288</v>
      </c>
      <c r="E17844">
        <v>-876</v>
      </c>
      <c r="F17844">
        <v>3</v>
      </c>
      <c r="G17844">
        <v>-2</v>
      </c>
      <c r="H17844">
        <v>-3</v>
      </c>
      <c r="I17844">
        <v>-8</v>
      </c>
      <c r="J17844">
        <v>-8</v>
      </c>
      <c r="K17844">
        <v>3</v>
      </c>
      <c r="L17844">
        <v>27</v>
      </c>
      <c r="M17844">
        <v>683</v>
      </c>
      <c r="N17844">
        <v>-224</v>
      </c>
      <c r="O17844">
        <v>439</v>
      </c>
      <c r="P17844">
        <v>15</v>
      </c>
      <c r="Q17844">
        <v>241</v>
      </c>
      <c r="R17844">
        <v>-69</v>
      </c>
      <c r="S17844">
        <v>-31</v>
      </c>
      <c r="T17844">
        <v>44</v>
      </c>
      <c r="U17844">
        <v>136</v>
      </c>
      <c r="V17844">
        <v>-9</v>
      </c>
      <c r="W17844">
        <v>4971723297</v>
      </c>
      <c r="X17844">
        <v>36581082</v>
      </c>
      <c r="Y17844">
        <v>9320646572</v>
      </c>
      <c r="Z17844">
        <v>12</v>
      </c>
      <c r="AA17844">
        <v>2</v>
      </c>
      <c r="AB17844">
        <v>-26</v>
      </c>
      <c r="AC17844">
        <v>-15</v>
      </c>
      <c r="AD17844">
        <v>45</v>
      </c>
      <c r="AE17844">
        <v>60</v>
      </c>
      <c r="AF17844">
        <v>101</v>
      </c>
      <c r="AG17844">
        <v>174</v>
      </c>
      <c r="AH17844">
        <v>151</v>
      </c>
      <c r="AI17844">
        <v>-528</v>
      </c>
      <c r="AJ17844">
        <v>24</v>
      </c>
      <c r="AK17844">
        <v>5</v>
      </c>
      <c r="AL17844">
        <v>-352</v>
      </c>
      <c r="AM17844">
        <v>-67</v>
      </c>
      <c r="AN17844">
        <v>140</v>
      </c>
      <c r="AO17844">
        <v>-69</v>
      </c>
      <c r="AP17844">
        <v>174</v>
      </c>
      <c r="AQ17844" t="s">
        <v>53</v>
      </c>
    </row>
    <row r="17845" spans="1:43" x14ac:dyDescent="0.2">
      <c r="A17845">
        <v>17842</v>
      </c>
      <c r="B17845" t="s">
        <v>48</v>
      </c>
      <c r="C17845">
        <v>106</v>
      </c>
      <c r="D17845">
        <v>279</v>
      </c>
      <c r="E17845">
        <v>-877</v>
      </c>
      <c r="F17845">
        <v>3</v>
      </c>
      <c r="G17845">
        <v>-2</v>
      </c>
      <c r="H17845">
        <v>-5</v>
      </c>
      <c r="I17845">
        <v>-1</v>
      </c>
      <c r="J17845">
        <v>-8</v>
      </c>
      <c r="K17845">
        <v>5</v>
      </c>
      <c r="L17845">
        <v>31</v>
      </c>
      <c r="M17845">
        <v>657</v>
      </c>
      <c r="N17845">
        <v>-185</v>
      </c>
      <c r="O17845">
        <v>488</v>
      </c>
      <c r="P17845">
        <v>14</v>
      </c>
      <c r="Q17845">
        <v>231</v>
      </c>
      <c r="R17845">
        <v>-67</v>
      </c>
      <c r="S17845">
        <v>-25</v>
      </c>
      <c r="T17845">
        <v>28</v>
      </c>
      <c r="U17845">
        <v>134</v>
      </c>
      <c r="V17845">
        <v>24</v>
      </c>
      <c r="W17845">
        <v>4981192965</v>
      </c>
      <c r="X17845">
        <v>3352013269</v>
      </c>
      <c r="Y17845">
        <v>951980413</v>
      </c>
      <c r="Z17845">
        <v>12</v>
      </c>
      <c r="AA17845">
        <v>2</v>
      </c>
      <c r="AB17845">
        <v>-22</v>
      </c>
      <c r="AC17845">
        <v>-7</v>
      </c>
      <c r="AD17845">
        <v>42</v>
      </c>
      <c r="AE17845">
        <v>61</v>
      </c>
      <c r="AF17845">
        <v>104</v>
      </c>
      <c r="AG17845">
        <v>174</v>
      </c>
      <c r="AH17845">
        <v>144</v>
      </c>
      <c r="AI17845">
        <v>-436</v>
      </c>
      <c r="AJ17845">
        <v>27</v>
      </c>
      <c r="AK17845">
        <v>5</v>
      </c>
      <c r="AL17845">
        <v>-401</v>
      </c>
      <c r="AM17845">
        <v>-64</v>
      </c>
      <c r="AN17845">
        <v>188</v>
      </c>
      <c r="AO17845">
        <v>31</v>
      </c>
      <c r="AP17845">
        <v>186</v>
      </c>
      <c r="AQ17845" t="s">
        <v>53</v>
      </c>
    </row>
    <row r="17846" spans="1:43" x14ac:dyDescent="0.2">
      <c r="A17846">
        <v>17843</v>
      </c>
      <c r="B17846" t="s">
        <v>48</v>
      </c>
      <c r="C17846">
        <v>101</v>
      </c>
      <c r="D17846">
        <v>277</v>
      </c>
      <c r="E17846">
        <v>-878</v>
      </c>
      <c r="F17846">
        <v>3</v>
      </c>
      <c r="G17846">
        <v>-2</v>
      </c>
      <c r="H17846">
        <v>-3</v>
      </c>
      <c r="I17846">
        <v>-8</v>
      </c>
      <c r="J17846">
        <v>-8</v>
      </c>
      <c r="K17846">
        <v>3</v>
      </c>
      <c r="L17846">
        <v>31</v>
      </c>
      <c r="M17846">
        <v>648</v>
      </c>
      <c r="N17846">
        <v>-164</v>
      </c>
      <c r="O17846">
        <v>514</v>
      </c>
      <c r="P17846">
        <v>14</v>
      </c>
      <c r="Q17846">
        <v>238</v>
      </c>
      <c r="R17846">
        <v>-67</v>
      </c>
      <c r="S17846">
        <v>-16</v>
      </c>
      <c r="T17846">
        <v>7</v>
      </c>
      <c r="U17846">
        <v>131</v>
      </c>
      <c r="V17846">
        <v>30</v>
      </c>
      <c r="W17846">
        <v>4485126704</v>
      </c>
      <c r="X17846">
        <v>3247618881</v>
      </c>
      <c r="Y17846">
        <v>1002291222</v>
      </c>
      <c r="Z17846">
        <v>11</v>
      </c>
      <c r="AA17846">
        <v>3</v>
      </c>
      <c r="AB17846">
        <v>-22</v>
      </c>
      <c r="AC17846">
        <v>-2</v>
      </c>
      <c r="AD17846">
        <v>39</v>
      </c>
      <c r="AE17846">
        <v>53</v>
      </c>
      <c r="AF17846">
        <v>103</v>
      </c>
      <c r="AG17846">
        <v>175</v>
      </c>
      <c r="AH17846">
        <v>139</v>
      </c>
      <c r="AI17846">
        <v>-387</v>
      </c>
      <c r="AJ17846">
        <v>27</v>
      </c>
      <c r="AK17846">
        <v>55</v>
      </c>
      <c r="AL17846">
        <v>-405</v>
      </c>
      <c r="AM17846">
        <v>-49</v>
      </c>
      <c r="AN17846">
        <v>180</v>
      </c>
      <c r="AO17846">
        <v>60</v>
      </c>
      <c r="AP17846">
        <v>181</v>
      </c>
      <c r="AQ17846" t="s">
        <v>53</v>
      </c>
    </row>
    <row r="17847" spans="1:43" x14ac:dyDescent="0.2">
      <c r="A17847">
        <v>17844</v>
      </c>
      <c r="B17847" t="s">
        <v>48</v>
      </c>
      <c r="C17847">
        <v>85</v>
      </c>
      <c r="D17847">
        <v>277</v>
      </c>
      <c r="E17847">
        <v>-878</v>
      </c>
      <c r="F17847">
        <v>3</v>
      </c>
      <c r="G17847">
        <v>2</v>
      </c>
      <c r="H17847">
        <v>-3</v>
      </c>
      <c r="I17847">
        <v>-8</v>
      </c>
      <c r="J17847">
        <v>-8</v>
      </c>
      <c r="K17847">
        <v>2</v>
      </c>
      <c r="L17847">
        <v>32</v>
      </c>
      <c r="M17847">
        <v>639</v>
      </c>
      <c r="N17847">
        <v>-131</v>
      </c>
      <c r="O17847">
        <v>553</v>
      </c>
      <c r="P17847">
        <v>16</v>
      </c>
      <c r="Q17847">
        <v>196</v>
      </c>
      <c r="R17847">
        <v>-53</v>
      </c>
      <c r="S17847">
        <v>1</v>
      </c>
      <c r="T17847">
        <v>-21</v>
      </c>
      <c r="U17847">
        <v>155</v>
      </c>
      <c r="V17847">
        <v>19</v>
      </c>
      <c r="W17847">
        <v>4622853209</v>
      </c>
      <c r="X17847">
        <v>2869571429</v>
      </c>
      <c r="Y17847">
        <v>1014289228</v>
      </c>
      <c r="Z17847">
        <v>12</v>
      </c>
      <c r="AA17847">
        <v>5</v>
      </c>
      <c r="AB17847">
        <v>-24</v>
      </c>
      <c r="AC17847">
        <v>-8</v>
      </c>
      <c r="AD17847">
        <v>33</v>
      </c>
      <c r="AE17847">
        <v>52</v>
      </c>
      <c r="AF17847">
        <v>99</v>
      </c>
      <c r="AG17847">
        <v>175</v>
      </c>
      <c r="AH17847">
        <v>132</v>
      </c>
      <c r="AI17847">
        <v>-304</v>
      </c>
      <c r="AJ17847">
        <v>33</v>
      </c>
      <c r="AK17847">
        <v>34</v>
      </c>
      <c r="AL17847">
        <v>-352</v>
      </c>
      <c r="AM17847">
        <v>-39</v>
      </c>
      <c r="AN17847">
        <v>246</v>
      </c>
      <c r="AO17847">
        <v>104</v>
      </c>
      <c r="AP17847">
        <v>183</v>
      </c>
      <c r="AQ17847" t="s">
        <v>53</v>
      </c>
    </row>
    <row r="17848" spans="1:43" x14ac:dyDescent="0.2">
      <c r="A17848">
        <v>17845</v>
      </c>
      <c r="B17848" t="s">
        <v>48</v>
      </c>
      <c r="C17848">
        <v>65</v>
      </c>
      <c r="D17848">
        <v>3</v>
      </c>
      <c r="E17848">
        <v>-88</v>
      </c>
      <c r="F17848">
        <v>3</v>
      </c>
      <c r="G17848">
        <v>8</v>
      </c>
      <c r="H17848">
        <v>-3</v>
      </c>
      <c r="I17848">
        <v>-5</v>
      </c>
      <c r="J17848">
        <v>-7</v>
      </c>
      <c r="K17848">
        <v>3</v>
      </c>
      <c r="L17848">
        <v>30</v>
      </c>
      <c r="M17848">
        <v>628</v>
      </c>
      <c r="N17848">
        <v>-802</v>
      </c>
      <c r="O17848">
        <v>619</v>
      </c>
      <c r="P17848">
        <v>17</v>
      </c>
      <c r="Q17848">
        <v>135</v>
      </c>
      <c r="R17848">
        <v>-34</v>
      </c>
      <c r="S17848">
        <v>-7</v>
      </c>
      <c r="T17848">
        <v>-40</v>
      </c>
      <c r="U17848">
        <v>151</v>
      </c>
      <c r="V17848">
        <v>42</v>
      </c>
      <c r="W17848">
        <v>4324082852</v>
      </c>
      <c r="X17848">
        <v>2800465441</v>
      </c>
      <c r="Y17848">
        <v>104488279</v>
      </c>
      <c r="Z17848">
        <v>12</v>
      </c>
      <c r="AA17848">
        <v>0</v>
      </c>
      <c r="AB17848">
        <v>-1</v>
      </c>
      <c r="AC17848">
        <v>-7</v>
      </c>
      <c r="AD17848">
        <v>31</v>
      </c>
      <c r="AE17848">
        <v>47</v>
      </c>
      <c r="AF17848">
        <v>97</v>
      </c>
      <c r="AG17848">
        <v>176</v>
      </c>
      <c r="AH17848">
        <v>127</v>
      </c>
      <c r="AI17848">
        <v>-147</v>
      </c>
      <c r="AJ17848">
        <v>34</v>
      </c>
      <c r="AK17848">
        <v>14</v>
      </c>
      <c r="AL17848">
        <v>-331</v>
      </c>
      <c r="AM17848">
        <v>-15</v>
      </c>
      <c r="AN17848">
        <v>203</v>
      </c>
      <c r="AO17848">
        <v>172</v>
      </c>
      <c r="AP17848">
        <v>193</v>
      </c>
      <c r="AQ17848" t="s">
        <v>53</v>
      </c>
    </row>
    <row r="17849" spans="1:43" x14ac:dyDescent="0.2">
      <c r="A17849">
        <v>17846</v>
      </c>
      <c r="B17849" t="s">
        <v>48</v>
      </c>
      <c r="C17849">
        <v>61</v>
      </c>
      <c r="D17849">
        <v>307</v>
      </c>
      <c r="E17849">
        <v>-88</v>
      </c>
      <c r="F17849">
        <v>3</v>
      </c>
      <c r="G17849">
        <v>8</v>
      </c>
      <c r="H17849">
        <v>-3</v>
      </c>
      <c r="I17849">
        <v>-7</v>
      </c>
      <c r="J17849">
        <v>-7</v>
      </c>
      <c r="K17849">
        <v>4</v>
      </c>
      <c r="L17849">
        <v>30</v>
      </c>
      <c r="M17849">
        <v>625</v>
      </c>
      <c r="N17849">
        <v>-71</v>
      </c>
      <c r="O17849">
        <v>631</v>
      </c>
      <c r="P17849">
        <v>17</v>
      </c>
      <c r="Q17849">
        <v>119</v>
      </c>
      <c r="R17849">
        <v>-27</v>
      </c>
      <c r="S17849">
        <v>-8</v>
      </c>
      <c r="T17849">
        <v>-42</v>
      </c>
      <c r="U17849">
        <v>153</v>
      </c>
      <c r="V17849">
        <v>57</v>
      </c>
      <c r="W17849">
        <v>4045576987</v>
      </c>
      <c r="X17849">
        <v>2713074455</v>
      </c>
      <c r="Y17849">
        <v>107448789</v>
      </c>
      <c r="Z17849">
        <v>11</v>
      </c>
      <c r="AA17849">
        <v>-8</v>
      </c>
      <c r="AB17849">
        <v>-3</v>
      </c>
      <c r="AC17849">
        <v>-5</v>
      </c>
      <c r="AD17849">
        <v>32</v>
      </c>
      <c r="AE17849">
        <v>47</v>
      </c>
      <c r="AF17849">
        <v>105</v>
      </c>
      <c r="AG17849">
        <v>176</v>
      </c>
      <c r="AH17849">
        <v>126</v>
      </c>
      <c r="AI17849">
        <v>-11</v>
      </c>
      <c r="AJ17849">
        <v>35</v>
      </c>
      <c r="AK17849">
        <v>8</v>
      </c>
      <c r="AL17849">
        <v>-323</v>
      </c>
      <c r="AM17849">
        <v>-25</v>
      </c>
      <c r="AN17849">
        <v>240</v>
      </c>
      <c r="AO17849">
        <v>173</v>
      </c>
      <c r="AP17849">
        <v>179</v>
      </c>
      <c r="AQ17849" t="s">
        <v>53</v>
      </c>
    </row>
    <row r="17850" spans="1:43" x14ac:dyDescent="0.2">
      <c r="A17850">
        <v>17847</v>
      </c>
      <c r="B17850" t="s">
        <v>48</v>
      </c>
      <c r="C17850">
        <v>58</v>
      </c>
      <c r="D17850">
        <v>314</v>
      </c>
      <c r="E17850">
        <v>-88</v>
      </c>
      <c r="F17850">
        <v>3</v>
      </c>
      <c r="G17850">
        <v>8</v>
      </c>
      <c r="H17850">
        <v>-3</v>
      </c>
      <c r="I17850">
        <v>-7</v>
      </c>
      <c r="J17850">
        <v>-8</v>
      </c>
      <c r="K17850">
        <v>3</v>
      </c>
      <c r="L17850">
        <v>31</v>
      </c>
      <c r="M17850">
        <v>623</v>
      </c>
      <c r="N17850">
        <v>-638</v>
      </c>
      <c r="O17850">
        <v>641</v>
      </c>
      <c r="P17850">
        <v>18</v>
      </c>
      <c r="Q17850">
        <v>1</v>
      </c>
      <c r="R17850">
        <v>-21</v>
      </c>
      <c r="S17850">
        <v>-11</v>
      </c>
      <c r="T17850">
        <v>-49</v>
      </c>
      <c r="U17850">
        <v>157</v>
      </c>
      <c r="V17850">
        <v>63</v>
      </c>
      <c r="W17850">
        <v>3783868929</v>
      </c>
      <c r="X17850">
        <v>2982609376</v>
      </c>
      <c r="Y17850">
        <v>1079188668</v>
      </c>
      <c r="Z17850">
        <v>10</v>
      </c>
      <c r="AA17850">
        <v>-16</v>
      </c>
      <c r="AB17850">
        <v>-2</v>
      </c>
      <c r="AC17850">
        <v>-2</v>
      </c>
      <c r="AD17850">
        <v>35</v>
      </c>
      <c r="AE17850">
        <v>44</v>
      </c>
      <c r="AF17850">
        <v>105</v>
      </c>
      <c r="AG17850">
        <v>176</v>
      </c>
      <c r="AH17850">
        <v>125</v>
      </c>
      <c r="AI17850">
        <v>-728</v>
      </c>
      <c r="AJ17850">
        <v>35</v>
      </c>
      <c r="AK17850">
        <v>13</v>
      </c>
      <c r="AL17850">
        <v>-334</v>
      </c>
      <c r="AM17850">
        <v>-34</v>
      </c>
      <c r="AN17850">
        <v>204</v>
      </c>
      <c r="AO17850">
        <v>193</v>
      </c>
      <c r="AP17850">
        <v>189</v>
      </c>
      <c r="AQ17850" t="s">
        <v>53</v>
      </c>
    </row>
    <row r="17851" spans="1:43" x14ac:dyDescent="0.2">
      <c r="A17851">
        <v>17848</v>
      </c>
      <c r="B17851" t="s">
        <v>48</v>
      </c>
      <c r="C17851">
        <v>56</v>
      </c>
      <c r="D17851">
        <v>322</v>
      </c>
      <c r="E17851">
        <v>-881</v>
      </c>
      <c r="F17851">
        <v>3</v>
      </c>
      <c r="G17851">
        <v>8</v>
      </c>
      <c r="H17851">
        <v>-3</v>
      </c>
      <c r="I17851">
        <v>-5</v>
      </c>
      <c r="J17851">
        <v>-7</v>
      </c>
      <c r="K17851">
        <v>2</v>
      </c>
      <c r="L17851">
        <v>32</v>
      </c>
      <c r="M17851">
        <v>62</v>
      </c>
      <c r="N17851">
        <v>-587</v>
      </c>
      <c r="O17851">
        <v>648</v>
      </c>
      <c r="P17851">
        <v>18</v>
      </c>
      <c r="Q17851">
        <v>67</v>
      </c>
      <c r="R17851">
        <v>-14</v>
      </c>
      <c r="S17851">
        <v>-13</v>
      </c>
      <c r="T17851">
        <v>-50</v>
      </c>
      <c r="U17851">
        <v>156</v>
      </c>
      <c r="V17851">
        <v>64</v>
      </c>
      <c r="W17851">
        <v>4265506417</v>
      </c>
      <c r="X17851">
        <v>3179271375</v>
      </c>
      <c r="Y17851">
        <v>1025643705</v>
      </c>
      <c r="Z17851">
        <v>9</v>
      </c>
      <c r="AA17851">
        <v>-14</v>
      </c>
      <c r="AB17851">
        <v>-3</v>
      </c>
      <c r="AC17851">
        <v>5</v>
      </c>
      <c r="AD17851">
        <v>34</v>
      </c>
      <c r="AE17851">
        <v>45</v>
      </c>
      <c r="AF17851">
        <v>93</v>
      </c>
      <c r="AG17851">
        <v>177</v>
      </c>
      <c r="AH17851">
        <v>121</v>
      </c>
      <c r="AI17851">
        <v>-404</v>
      </c>
      <c r="AJ17851">
        <v>36</v>
      </c>
      <c r="AK17851">
        <v>26</v>
      </c>
      <c r="AL17851">
        <v>-312</v>
      </c>
      <c r="AM17851">
        <v>-33</v>
      </c>
      <c r="AN17851">
        <v>189</v>
      </c>
      <c r="AO17851">
        <v>218</v>
      </c>
      <c r="AP17851">
        <v>198</v>
      </c>
      <c r="AQ17851" t="s">
        <v>53</v>
      </c>
    </row>
    <row r="17852" spans="1:43" x14ac:dyDescent="0.2">
      <c r="A17852">
        <v>17849</v>
      </c>
      <c r="B17852" t="s">
        <v>48</v>
      </c>
      <c r="C17852">
        <v>53</v>
      </c>
      <c r="D17852">
        <v>33</v>
      </c>
      <c r="E17852">
        <v>-881</v>
      </c>
      <c r="F17852">
        <v>3</v>
      </c>
      <c r="G17852">
        <v>1</v>
      </c>
      <c r="H17852">
        <v>-3</v>
      </c>
      <c r="I17852">
        <v>-5</v>
      </c>
      <c r="J17852">
        <v>-6</v>
      </c>
      <c r="K17852">
        <v>3</v>
      </c>
      <c r="L17852">
        <v>33</v>
      </c>
      <c r="M17852">
        <v>618</v>
      </c>
      <c r="N17852">
        <v>-56</v>
      </c>
      <c r="O17852">
        <v>652</v>
      </c>
      <c r="P17852">
        <v>19</v>
      </c>
      <c r="Q17852">
        <v>37</v>
      </c>
      <c r="R17852">
        <v>-1</v>
      </c>
      <c r="S17852">
        <v>-18</v>
      </c>
      <c r="T17852">
        <v>-43</v>
      </c>
      <c r="U17852">
        <v>159</v>
      </c>
      <c r="V17852">
        <v>82</v>
      </c>
      <c r="W17852">
        <v>4293781122</v>
      </c>
      <c r="X17852">
        <v>252456422</v>
      </c>
      <c r="Y17852">
        <v>1063871151</v>
      </c>
      <c r="Z17852">
        <v>10</v>
      </c>
      <c r="AA17852">
        <v>-6</v>
      </c>
      <c r="AB17852">
        <v>-6</v>
      </c>
      <c r="AC17852">
        <v>7</v>
      </c>
      <c r="AD17852">
        <v>24</v>
      </c>
      <c r="AE17852">
        <v>40</v>
      </c>
      <c r="AF17852">
        <v>84</v>
      </c>
      <c r="AG17852">
        <v>177</v>
      </c>
      <c r="AH17852">
        <v>117</v>
      </c>
      <c r="AI17852">
        <v>-65</v>
      </c>
      <c r="AJ17852">
        <v>38</v>
      </c>
      <c r="AK17852">
        <v>31</v>
      </c>
      <c r="AL17852">
        <v>-305</v>
      </c>
      <c r="AM17852">
        <v>-31</v>
      </c>
      <c r="AN17852">
        <v>221</v>
      </c>
      <c r="AO17852">
        <v>227</v>
      </c>
      <c r="AP17852">
        <v>193</v>
      </c>
      <c r="AQ17852" t="s">
        <v>53</v>
      </c>
    </row>
    <row r="17853" spans="1:43" x14ac:dyDescent="0.2">
      <c r="A17853">
        <v>17850</v>
      </c>
      <c r="B17853" t="s">
        <v>48</v>
      </c>
      <c r="C17853">
        <v>57</v>
      </c>
      <c r="D17853">
        <v>376</v>
      </c>
      <c r="E17853">
        <v>-881</v>
      </c>
      <c r="F17853">
        <v>4</v>
      </c>
      <c r="G17853">
        <v>16</v>
      </c>
      <c r="H17853">
        <v>2</v>
      </c>
      <c r="I17853">
        <v>0</v>
      </c>
      <c r="J17853">
        <v>-8</v>
      </c>
      <c r="K17853">
        <v>1</v>
      </c>
      <c r="L17853">
        <v>35</v>
      </c>
      <c r="M17853">
        <v>607</v>
      </c>
      <c r="N17853">
        <v>-744</v>
      </c>
      <c r="O17853">
        <v>635</v>
      </c>
      <c r="P17853">
        <v>19</v>
      </c>
      <c r="Q17853">
        <v>-109</v>
      </c>
      <c r="R17853">
        <v>27</v>
      </c>
      <c r="S17853">
        <v>-26</v>
      </c>
      <c r="T17853">
        <v>-8</v>
      </c>
      <c r="U17853">
        <v>160</v>
      </c>
      <c r="V17853">
        <v>104</v>
      </c>
      <c r="W17853">
        <v>3766855142</v>
      </c>
      <c r="X17853">
        <v>1383813778</v>
      </c>
      <c r="Y17853">
        <v>1167063578</v>
      </c>
      <c r="Z17853">
        <v>11</v>
      </c>
      <c r="AA17853">
        <v>6</v>
      </c>
      <c r="AB17853">
        <v>8</v>
      </c>
      <c r="AC17853">
        <v>-3</v>
      </c>
      <c r="AD17853">
        <v>12</v>
      </c>
      <c r="AE17853">
        <v>32</v>
      </c>
      <c r="AF17853">
        <v>80</v>
      </c>
      <c r="AG17853">
        <v>177</v>
      </c>
      <c r="AH17853">
        <v>10</v>
      </c>
      <c r="AI17853">
        <v>118</v>
      </c>
      <c r="AJ17853">
        <v>42</v>
      </c>
      <c r="AK17853">
        <v>35</v>
      </c>
      <c r="AL17853">
        <v>-257</v>
      </c>
      <c r="AM17853">
        <v>-15</v>
      </c>
      <c r="AN17853">
        <v>204</v>
      </c>
      <c r="AO17853">
        <v>294</v>
      </c>
      <c r="AP17853">
        <v>207</v>
      </c>
      <c r="AQ17853" t="s">
        <v>53</v>
      </c>
    </row>
    <row r="17854" spans="1:43" x14ac:dyDescent="0.2">
      <c r="A17854">
        <v>17851</v>
      </c>
      <c r="B17854" t="s">
        <v>48</v>
      </c>
      <c r="C17854">
        <v>61</v>
      </c>
      <c r="D17854">
        <v>392</v>
      </c>
      <c r="E17854">
        <v>-881</v>
      </c>
      <c r="F17854">
        <v>3</v>
      </c>
      <c r="G17854">
        <v>16</v>
      </c>
      <c r="H17854">
        <v>2</v>
      </c>
      <c r="I17854">
        <v>2</v>
      </c>
      <c r="J17854">
        <v>-9</v>
      </c>
      <c r="K17854">
        <v>2</v>
      </c>
      <c r="L17854">
        <v>33</v>
      </c>
      <c r="M17854">
        <v>606</v>
      </c>
      <c r="N17854">
        <v>-869</v>
      </c>
      <c r="O17854">
        <v>623</v>
      </c>
      <c r="P17854">
        <v>19</v>
      </c>
      <c r="Q17854">
        <v>-138</v>
      </c>
      <c r="R17854">
        <v>37</v>
      </c>
      <c r="S17854">
        <v>-26</v>
      </c>
      <c r="T17854">
        <v>-5</v>
      </c>
      <c r="U17854">
        <v>159</v>
      </c>
      <c r="V17854">
        <v>98</v>
      </c>
      <c r="W17854">
        <v>3585585866</v>
      </c>
      <c r="X17854">
        <v>2470906273</v>
      </c>
      <c r="Y17854">
        <v>1128794865</v>
      </c>
      <c r="Z17854">
        <v>10</v>
      </c>
      <c r="AA17854">
        <v>-3</v>
      </c>
      <c r="AB17854">
        <v>13</v>
      </c>
      <c r="AC17854">
        <v>-3</v>
      </c>
      <c r="AD17854">
        <v>23</v>
      </c>
      <c r="AE17854">
        <v>33</v>
      </c>
      <c r="AF17854">
        <v>85</v>
      </c>
      <c r="AG17854">
        <v>177</v>
      </c>
      <c r="AH17854">
        <v>954</v>
      </c>
      <c r="AI17854">
        <v>146</v>
      </c>
      <c r="AJ17854">
        <v>43</v>
      </c>
      <c r="AK17854">
        <v>31</v>
      </c>
      <c r="AL17854">
        <v>-228</v>
      </c>
      <c r="AM17854">
        <v>-13</v>
      </c>
      <c r="AN17854">
        <v>220</v>
      </c>
      <c r="AO17854">
        <v>295</v>
      </c>
      <c r="AP17854">
        <v>207</v>
      </c>
      <c r="AQ17854" t="s">
        <v>53</v>
      </c>
    </row>
    <row r="17855" spans="1:43" x14ac:dyDescent="0.2">
      <c r="A17855">
        <v>17852</v>
      </c>
      <c r="B17855" t="s">
        <v>48</v>
      </c>
      <c r="C17855">
        <v>77</v>
      </c>
      <c r="D17855">
        <v>455</v>
      </c>
      <c r="E17855">
        <v>-88</v>
      </c>
      <c r="F17855">
        <v>3</v>
      </c>
      <c r="G17855">
        <v>14</v>
      </c>
      <c r="H17855">
        <v>0</v>
      </c>
      <c r="I17855">
        <v>0</v>
      </c>
      <c r="J17855">
        <v>-12</v>
      </c>
      <c r="K17855">
        <v>2</v>
      </c>
      <c r="L17855">
        <v>29</v>
      </c>
      <c r="M17855">
        <v>609</v>
      </c>
      <c r="N17855">
        <v>-165</v>
      </c>
      <c r="O17855">
        <v>543</v>
      </c>
      <c r="P17855">
        <v>18</v>
      </c>
      <c r="Q17855">
        <v>-268</v>
      </c>
      <c r="R17855">
        <v>69</v>
      </c>
      <c r="S17855">
        <v>-34</v>
      </c>
      <c r="T17855">
        <v>-1</v>
      </c>
      <c r="U17855">
        <v>147</v>
      </c>
      <c r="V17855">
        <v>92</v>
      </c>
      <c r="W17855">
        <v>3884561354</v>
      </c>
      <c r="X17855">
        <v>3177995159</v>
      </c>
      <c r="Y17855">
        <v>1057535614</v>
      </c>
      <c r="Z17855">
        <v>11</v>
      </c>
      <c r="AA17855">
        <v>-58</v>
      </c>
      <c r="AB17855">
        <v>34</v>
      </c>
      <c r="AC17855">
        <v>16</v>
      </c>
      <c r="AD17855">
        <v>33</v>
      </c>
      <c r="AE17855">
        <v>40</v>
      </c>
      <c r="AF17855">
        <v>92</v>
      </c>
      <c r="AG17855">
        <v>177</v>
      </c>
      <c r="AH17855">
        <v>891</v>
      </c>
      <c r="AI17855">
        <v>246</v>
      </c>
      <c r="AJ17855">
        <v>45</v>
      </c>
      <c r="AK17855">
        <v>-6</v>
      </c>
      <c r="AL17855">
        <v>-207</v>
      </c>
      <c r="AM17855">
        <v>23</v>
      </c>
      <c r="AN17855">
        <v>213</v>
      </c>
      <c r="AO17855">
        <v>317</v>
      </c>
      <c r="AP17855">
        <v>221</v>
      </c>
      <c r="AQ17855" t="s">
        <v>53</v>
      </c>
    </row>
    <row r="17856" spans="1:43" x14ac:dyDescent="0.2">
      <c r="A17856">
        <v>17853</v>
      </c>
      <c r="B17856" t="s">
        <v>48</v>
      </c>
      <c r="C17856">
        <v>84</v>
      </c>
      <c r="D17856">
        <v>484</v>
      </c>
      <c r="E17856">
        <v>-881</v>
      </c>
      <c r="F17856">
        <v>3</v>
      </c>
      <c r="G17856">
        <v>13</v>
      </c>
      <c r="H17856">
        <v>0</v>
      </c>
      <c r="I17856">
        <v>0</v>
      </c>
      <c r="J17856">
        <v>-14</v>
      </c>
      <c r="K17856">
        <v>4</v>
      </c>
      <c r="L17856">
        <v>30</v>
      </c>
      <c r="M17856">
        <v>621</v>
      </c>
      <c r="N17856">
        <v>-218</v>
      </c>
      <c r="O17856">
        <v>483</v>
      </c>
      <c r="P17856">
        <v>16</v>
      </c>
      <c r="Q17856">
        <v>-312</v>
      </c>
      <c r="R17856">
        <v>83</v>
      </c>
      <c r="S17856">
        <v>-36</v>
      </c>
      <c r="T17856">
        <v>5</v>
      </c>
      <c r="U17856">
        <v>135</v>
      </c>
      <c r="V17856">
        <v>84</v>
      </c>
      <c r="W17856">
        <v>4241727245</v>
      </c>
      <c r="X17856">
        <v>2677670906</v>
      </c>
      <c r="Y17856">
        <v>1059538936</v>
      </c>
      <c r="Z17856">
        <v>12</v>
      </c>
      <c r="AA17856">
        <v>-72</v>
      </c>
      <c r="AB17856">
        <v>4</v>
      </c>
      <c r="AC17856">
        <v>26</v>
      </c>
      <c r="AD17856">
        <v>27</v>
      </c>
      <c r="AE17856">
        <v>42</v>
      </c>
      <c r="AF17856">
        <v>89</v>
      </c>
      <c r="AG17856">
        <v>178</v>
      </c>
      <c r="AH17856">
        <v>867</v>
      </c>
      <c r="AI17856">
        <v>297</v>
      </c>
      <c r="AJ17856">
        <v>46</v>
      </c>
      <c r="AK17856">
        <v>0</v>
      </c>
      <c r="AL17856">
        <v>-157</v>
      </c>
      <c r="AM17856">
        <v>46</v>
      </c>
      <c r="AN17856">
        <v>158</v>
      </c>
      <c r="AO17856">
        <v>360</v>
      </c>
      <c r="AP17856">
        <v>220</v>
      </c>
      <c r="AQ17856" t="s">
        <v>53</v>
      </c>
    </row>
    <row r="17857" spans="1:43" x14ac:dyDescent="0.2">
      <c r="A17857">
        <v>17854</v>
      </c>
      <c r="B17857" t="s">
        <v>48</v>
      </c>
      <c r="C17857">
        <v>92</v>
      </c>
      <c r="D17857">
        <v>506</v>
      </c>
      <c r="E17857">
        <v>-881</v>
      </c>
      <c r="F17857">
        <v>4</v>
      </c>
      <c r="G17857">
        <v>8</v>
      </c>
      <c r="H17857">
        <v>0</v>
      </c>
      <c r="I17857">
        <v>0</v>
      </c>
      <c r="J17857">
        <v>-16</v>
      </c>
      <c r="K17857">
        <v>2</v>
      </c>
      <c r="L17857">
        <v>32</v>
      </c>
      <c r="M17857">
        <v>644</v>
      </c>
      <c r="N17857">
        <v>-274</v>
      </c>
      <c r="O17857">
        <v>41</v>
      </c>
      <c r="P17857">
        <v>14</v>
      </c>
      <c r="Q17857">
        <v>-366</v>
      </c>
      <c r="R17857">
        <v>88</v>
      </c>
      <c r="S17857">
        <v>-33</v>
      </c>
      <c r="T17857">
        <v>19</v>
      </c>
      <c r="U17857">
        <v>128</v>
      </c>
      <c r="V17857">
        <v>51</v>
      </c>
      <c r="W17857">
        <v>3976279915</v>
      </c>
      <c r="X17857">
        <v>2611119702</v>
      </c>
      <c r="Y17857">
        <v>1086714898</v>
      </c>
      <c r="Z17857">
        <v>11</v>
      </c>
      <c r="AA17857">
        <v>-79</v>
      </c>
      <c r="AB17857">
        <v>51</v>
      </c>
      <c r="AC17857">
        <v>28</v>
      </c>
      <c r="AD17857">
        <v>28</v>
      </c>
      <c r="AE17857">
        <v>42</v>
      </c>
      <c r="AF17857">
        <v>96</v>
      </c>
      <c r="AG17857">
        <v>178</v>
      </c>
      <c r="AH17857">
        <v>833</v>
      </c>
      <c r="AI17857">
        <v>321</v>
      </c>
      <c r="AJ17857">
        <v>46</v>
      </c>
      <c r="AK17857">
        <v>-6</v>
      </c>
      <c r="AL17857">
        <v>-37</v>
      </c>
      <c r="AM17857">
        <v>1</v>
      </c>
      <c r="AN17857">
        <v>224</v>
      </c>
      <c r="AO17857">
        <v>339</v>
      </c>
      <c r="AP17857">
        <v>206</v>
      </c>
      <c r="AQ17857" t="s">
        <v>53</v>
      </c>
    </row>
    <row r="17858" spans="1:43" x14ac:dyDescent="0.2">
      <c r="A17858">
        <v>17855</v>
      </c>
      <c r="B17858" t="s">
        <v>48</v>
      </c>
      <c r="C17858">
        <v>98</v>
      </c>
      <c r="D17858">
        <v>514</v>
      </c>
      <c r="E17858">
        <v>-881</v>
      </c>
      <c r="F17858">
        <v>3</v>
      </c>
      <c r="G17858">
        <v>6</v>
      </c>
      <c r="H17858">
        <v>-2</v>
      </c>
      <c r="I17858">
        <v>3</v>
      </c>
      <c r="J17858">
        <v>-12</v>
      </c>
      <c r="K17858">
        <v>1</v>
      </c>
      <c r="L17858">
        <v>32</v>
      </c>
      <c r="M17858">
        <v>661</v>
      </c>
      <c r="N17858">
        <v>-302</v>
      </c>
      <c r="O17858">
        <v>367</v>
      </c>
      <c r="P17858">
        <v>13</v>
      </c>
      <c r="Q17858">
        <v>-389</v>
      </c>
      <c r="R17858">
        <v>87</v>
      </c>
      <c r="S17858">
        <v>-31</v>
      </c>
      <c r="T17858">
        <v>27</v>
      </c>
      <c r="U17858">
        <v>120</v>
      </c>
      <c r="V17858">
        <v>34</v>
      </c>
      <c r="W17858">
        <v>4394358103</v>
      </c>
      <c r="X17858">
        <v>2234319637</v>
      </c>
      <c r="Y17858">
        <v>1070514059</v>
      </c>
      <c r="Z17858">
        <v>12</v>
      </c>
      <c r="AA17858">
        <v>-79</v>
      </c>
      <c r="AB17858">
        <v>53</v>
      </c>
      <c r="AC17858">
        <v>25</v>
      </c>
      <c r="AD17858">
        <v>25</v>
      </c>
      <c r="AE17858">
        <v>48</v>
      </c>
      <c r="AF17858">
        <v>99</v>
      </c>
      <c r="AG17858">
        <v>177</v>
      </c>
      <c r="AH17858">
        <v>823</v>
      </c>
      <c r="AI17858">
        <v>324</v>
      </c>
      <c r="AJ17858">
        <v>48</v>
      </c>
      <c r="AK17858">
        <v>-11</v>
      </c>
      <c r="AL17858">
        <v>-2</v>
      </c>
      <c r="AM17858">
        <v>-3</v>
      </c>
      <c r="AN17858">
        <v>224</v>
      </c>
      <c r="AO17858">
        <v>350</v>
      </c>
      <c r="AP17858">
        <v>216</v>
      </c>
      <c r="AQ17858" t="s">
        <v>53</v>
      </c>
    </row>
    <row r="17859" spans="1:43" x14ac:dyDescent="0.2">
      <c r="A17859">
        <v>17856</v>
      </c>
      <c r="B17859" t="s">
        <v>48</v>
      </c>
      <c r="C17859">
        <v>103</v>
      </c>
      <c r="D17859">
        <v>518</v>
      </c>
      <c r="E17859">
        <v>-881</v>
      </c>
      <c r="F17859">
        <v>3</v>
      </c>
      <c r="G17859">
        <v>6</v>
      </c>
      <c r="H17859">
        <v>-2</v>
      </c>
      <c r="I17859">
        <v>3</v>
      </c>
      <c r="J17859">
        <v>-9</v>
      </c>
      <c r="K17859">
        <v>2</v>
      </c>
      <c r="L17859">
        <v>31</v>
      </c>
      <c r="M17859">
        <v>685</v>
      </c>
      <c r="N17859">
        <v>-332</v>
      </c>
      <c r="O17859">
        <v>314</v>
      </c>
      <c r="P17859">
        <v>12</v>
      </c>
      <c r="Q17859">
        <v>-398</v>
      </c>
      <c r="R17859">
        <v>83</v>
      </c>
      <c r="S17859">
        <v>-31</v>
      </c>
      <c r="T17859">
        <v>37</v>
      </c>
      <c r="U17859">
        <v>112</v>
      </c>
      <c r="V17859">
        <v>22</v>
      </c>
      <c r="W17859">
        <v>395162333</v>
      </c>
      <c r="X17859">
        <v>2905512196</v>
      </c>
      <c r="Y17859">
        <v>1070303491</v>
      </c>
      <c r="Z17859">
        <v>13</v>
      </c>
      <c r="AA17859">
        <v>-83</v>
      </c>
      <c r="AB17859">
        <v>56</v>
      </c>
      <c r="AC17859">
        <v>21</v>
      </c>
      <c r="AD17859">
        <v>32</v>
      </c>
      <c r="AE17859">
        <v>43</v>
      </c>
      <c r="AF17859">
        <v>98</v>
      </c>
      <c r="AG17859">
        <v>177</v>
      </c>
      <c r="AH17859">
        <v>807</v>
      </c>
      <c r="AI17859">
        <v>323</v>
      </c>
      <c r="AJ17859">
        <v>49</v>
      </c>
      <c r="AK17859">
        <v>-1</v>
      </c>
      <c r="AL17859">
        <v>39</v>
      </c>
      <c r="AM17859">
        <v>7</v>
      </c>
      <c r="AN17859">
        <v>227</v>
      </c>
      <c r="AO17859">
        <v>353</v>
      </c>
      <c r="AP17859">
        <v>224</v>
      </c>
      <c r="AQ17859" t="s">
        <v>53</v>
      </c>
    </row>
    <row r="17860" spans="1:43" x14ac:dyDescent="0.2">
      <c r="A17860">
        <v>17857</v>
      </c>
      <c r="B17860" t="s">
        <v>48</v>
      </c>
      <c r="C17860">
        <v>108</v>
      </c>
      <c r="D17860">
        <v>52</v>
      </c>
      <c r="E17860">
        <v>-881</v>
      </c>
      <c r="F17860">
        <v>3</v>
      </c>
      <c r="G17860">
        <v>6</v>
      </c>
      <c r="H17860">
        <v>0</v>
      </c>
      <c r="I17860">
        <v>3</v>
      </c>
      <c r="J17860">
        <v>-11</v>
      </c>
      <c r="K17860">
        <v>4</v>
      </c>
      <c r="L17860">
        <v>30</v>
      </c>
      <c r="M17860">
        <v>714</v>
      </c>
      <c r="N17860">
        <v>-358</v>
      </c>
      <c r="O17860">
        <v>259</v>
      </c>
      <c r="P17860">
        <v>11</v>
      </c>
      <c r="Q17860">
        <v>-408</v>
      </c>
      <c r="R17860">
        <v>79</v>
      </c>
      <c r="S17860">
        <v>-23</v>
      </c>
      <c r="T17860">
        <v>39</v>
      </c>
      <c r="U17860">
        <v>103</v>
      </c>
      <c r="V17860">
        <v>9</v>
      </c>
      <c r="W17860">
        <v>4503067208</v>
      </c>
      <c r="X17860">
        <v>3148682586</v>
      </c>
      <c r="Y17860">
        <v>1007263616</v>
      </c>
      <c r="Z17860">
        <v>14</v>
      </c>
      <c r="AA17860">
        <v>-92</v>
      </c>
      <c r="AB17860">
        <v>64</v>
      </c>
      <c r="AC17860">
        <v>28</v>
      </c>
      <c r="AD17860">
        <v>37</v>
      </c>
      <c r="AE17860">
        <v>52</v>
      </c>
      <c r="AF17860">
        <v>101</v>
      </c>
      <c r="AG17860">
        <v>177</v>
      </c>
      <c r="AH17860">
        <v>796</v>
      </c>
      <c r="AI17860">
        <v>317</v>
      </c>
      <c r="AJ17860">
        <v>48</v>
      </c>
      <c r="AK17860">
        <v>-14</v>
      </c>
      <c r="AL17860">
        <v>71</v>
      </c>
      <c r="AM17860">
        <v>21</v>
      </c>
      <c r="AN17860">
        <v>251</v>
      </c>
      <c r="AO17860">
        <v>339</v>
      </c>
      <c r="AP17860">
        <v>214</v>
      </c>
      <c r="AQ17860" t="s">
        <v>53</v>
      </c>
    </row>
    <row r="17861" spans="1:43" x14ac:dyDescent="0.2">
      <c r="A17861">
        <v>17858</v>
      </c>
      <c r="B17861" t="s">
        <v>48</v>
      </c>
      <c r="C17861">
        <v>115</v>
      </c>
      <c r="D17861">
        <v>521</v>
      </c>
      <c r="E17861">
        <v>-881</v>
      </c>
      <c r="F17861">
        <v>3</v>
      </c>
      <c r="G17861">
        <v>5</v>
      </c>
      <c r="H17861">
        <v>0</v>
      </c>
      <c r="I17861">
        <v>3</v>
      </c>
      <c r="J17861">
        <v>-10</v>
      </c>
      <c r="K17861">
        <v>0</v>
      </c>
      <c r="L17861">
        <v>31</v>
      </c>
      <c r="M17861">
        <v>742</v>
      </c>
      <c r="N17861">
        <v>-379</v>
      </c>
      <c r="O17861">
        <v>204</v>
      </c>
      <c r="P17861">
        <v>12</v>
      </c>
      <c r="Q17861">
        <v>-421</v>
      </c>
      <c r="R17861">
        <v>74</v>
      </c>
      <c r="S17861">
        <v>-1</v>
      </c>
      <c r="T17861">
        <v>46</v>
      </c>
      <c r="U17861">
        <v>94</v>
      </c>
      <c r="V17861">
        <v>-43</v>
      </c>
      <c r="W17861">
        <v>4873254697</v>
      </c>
      <c r="X17861">
        <v>2929345824</v>
      </c>
      <c r="Y17861">
        <v>9882627042</v>
      </c>
      <c r="Z17861">
        <v>15</v>
      </c>
      <c r="AA17861">
        <v>-9</v>
      </c>
      <c r="AB17861">
        <v>77</v>
      </c>
      <c r="AC17861">
        <v>3</v>
      </c>
      <c r="AD17861">
        <v>37</v>
      </c>
      <c r="AE17861">
        <v>60</v>
      </c>
      <c r="AF17861">
        <v>107</v>
      </c>
      <c r="AG17861">
        <v>177</v>
      </c>
      <c r="AH17861">
        <v>796</v>
      </c>
      <c r="AI17861">
        <v>309</v>
      </c>
      <c r="AJ17861">
        <v>48</v>
      </c>
      <c r="AK17861">
        <v>-26</v>
      </c>
      <c r="AL17861">
        <v>85</v>
      </c>
      <c r="AM17861">
        <v>38</v>
      </c>
      <c r="AN17861">
        <v>261</v>
      </c>
      <c r="AO17861">
        <v>328</v>
      </c>
      <c r="AP17861">
        <v>209</v>
      </c>
      <c r="AQ17861" t="s">
        <v>53</v>
      </c>
    </row>
    <row r="17862" spans="1:43" x14ac:dyDescent="0.2">
      <c r="A17862">
        <v>17859</v>
      </c>
      <c r="B17862" t="s">
        <v>48</v>
      </c>
      <c r="C17862">
        <v>129</v>
      </c>
      <c r="D17862">
        <v>52</v>
      </c>
      <c r="E17862">
        <v>-881</v>
      </c>
      <c r="F17862">
        <v>3</v>
      </c>
      <c r="G17862">
        <v>5</v>
      </c>
      <c r="H17862">
        <v>2</v>
      </c>
      <c r="I17862">
        <v>7</v>
      </c>
      <c r="J17862">
        <v>-6</v>
      </c>
      <c r="K17862">
        <v>2</v>
      </c>
      <c r="L17862">
        <v>29</v>
      </c>
      <c r="M17862">
        <v>803</v>
      </c>
      <c r="N17862">
        <v>-41</v>
      </c>
      <c r="O17862">
        <v>879</v>
      </c>
      <c r="P17862">
        <v>14</v>
      </c>
      <c r="Q17862">
        <v>-435</v>
      </c>
      <c r="R17862">
        <v>66</v>
      </c>
      <c r="S17862">
        <v>5</v>
      </c>
      <c r="T17862">
        <v>60</v>
      </c>
      <c r="U17862">
        <v>89</v>
      </c>
      <c r="V17862">
        <v>-88</v>
      </c>
      <c r="W17862">
        <v>4346484742</v>
      </c>
      <c r="X17862">
        <v>3232665305</v>
      </c>
      <c r="Y17862">
        <v>1015170969</v>
      </c>
      <c r="Z17862">
        <v>15</v>
      </c>
      <c r="AA17862">
        <v>-1</v>
      </c>
      <c r="AB17862">
        <v>88</v>
      </c>
      <c r="AC17862">
        <v>18</v>
      </c>
      <c r="AD17862">
        <v>43</v>
      </c>
      <c r="AE17862">
        <v>57</v>
      </c>
      <c r="AF17862">
        <v>115</v>
      </c>
      <c r="AG17862">
        <v>177</v>
      </c>
      <c r="AH17862">
        <v>812</v>
      </c>
      <c r="AI17862">
        <v>282</v>
      </c>
      <c r="AJ17862">
        <v>47</v>
      </c>
      <c r="AK17862">
        <v>-34</v>
      </c>
      <c r="AL17862">
        <v>122</v>
      </c>
      <c r="AM17862">
        <v>64</v>
      </c>
      <c r="AN17862">
        <v>237</v>
      </c>
      <c r="AO17862">
        <v>332</v>
      </c>
      <c r="AP17862">
        <v>208</v>
      </c>
      <c r="AQ17862" t="s">
        <v>53</v>
      </c>
    </row>
    <row r="17863" spans="1:43" x14ac:dyDescent="0.2">
      <c r="A17863">
        <v>17860</v>
      </c>
      <c r="B17863" t="s">
        <v>48</v>
      </c>
      <c r="C17863">
        <v>148</v>
      </c>
      <c r="D17863">
        <v>518</v>
      </c>
      <c r="E17863">
        <v>-881</v>
      </c>
      <c r="F17863">
        <v>3</v>
      </c>
      <c r="G17863">
        <v>8</v>
      </c>
      <c r="H17863">
        <v>2</v>
      </c>
      <c r="I17863">
        <v>7</v>
      </c>
      <c r="J17863">
        <v>-10</v>
      </c>
      <c r="K17863">
        <v>4</v>
      </c>
      <c r="L17863">
        <v>28</v>
      </c>
      <c r="M17863">
        <v>892</v>
      </c>
      <c r="N17863">
        <v>-429</v>
      </c>
      <c r="O17863">
        <v>-466</v>
      </c>
      <c r="P17863">
        <v>18</v>
      </c>
      <c r="Q17863">
        <v>-442</v>
      </c>
      <c r="R17863">
        <v>58</v>
      </c>
      <c r="S17863">
        <v>15</v>
      </c>
      <c r="T17863">
        <v>74</v>
      </c>
      <c r="U17863">
        <v>74</v>
      </c>
      <c r="V17863">
        <v>-139</v>
      </c>
      <c r="W17863">
        <v>5113473474</v>
      </c>
      <c r="X17863">
        <v>3008881087</v>
      </c>
      <c r="Y17863">
        <v>9617302656</v>
      </c>
      <c r="Z17863">
        <v>15</v>
      </c>
      <c r="AA17863">
        <v>-98</v>
      </c>
      <c r="AB17863">
        <v>98</v>
      </c>
      <c r="AC17863">
        <v>15</v>
      </c>
      <c r="AD17863">
        <v>43</v>
      </c>
      <c r="AE17863">
        <v>71</v>
      </c>
      <c r="AF17863">
        <v>119</v>
      </c>
      <c r="AG17863">
        <v>177</v>
      </c>
      <c r="AH17863">
        <v>809</v>
      </c>
      <c r="AI17863">
        <v>231</v>
      </c>
      <c r="AJ17863">
        <v>46</v>
      </c>
      <c r="AK17863">
        <v>-26</v>
      </c>
      <c r="AL17863">
        <v>193</v>
      </c>
      <c r="AM17863">
        <v>57</v>
      </c>
      <c r="AN17863">
        <v>236</v>
      </c>
      <c r="AO17863">
        <v>322</v>
      </c>
      <c r="AP17863">
        <v>205</v>
      </c>
      <c r="AQ17863" t="s">
        <v>53</v>
      </c>
    </row>
    <row r="17864" spans="1:43" x14ac:dyDescent="0.2">
      <c r="A17864">
        <v>17861</v>
      </c>
      <c r="B17864" t="s">
        <v>48</v>
      </c>
      <c r="C17864">
        <v>158</v>
      </c>
      <c r="D17864">
        <v>523</v>
      </c>
      <c r="E17864">
        <v>-881</v>
      </c>
      <c r="F17864">
        <v>3</v>
      </c>
      <c r="G17864">
        <v>8</v>
      </c>
      <c r="H17864">
        <v>2</v>
      </c>
      <c r="I17864">
        <v>7</v>
      </c>
      <c r="J17864">
        <v>-12</v>
      </c>
      <c r="K17864">
        <v>4</v>
      </c>
      <c r="L17864">
        <v>29</v>
      </c>
      <c r="M17864">
        <v>948</v>
      </c>
      <c r="N17864">
        <v>-434</v>
      </c>
      <c r="O17864">
        <v>-123</v>
      </c>
      <c r="P17864">
        <v>19</v>
      </c>
      <c r="Q17864">
        <v>-434</v>
      </c>
      <c r="R17864">
        <v>56</v>
      </c>
      <c r="S17864">
        <v>16</v>
      </c>
      <c r="T17864">
        <v>80</v>
      </c>
      <c r="U17864">
        <v>65</v>
      </c>
      <c r="V17864">
        <v>-155</v>
      </c>
      <c r="W17864">
        <v>5208242147</v>
      </c>
      <c r="X17864">
        <v>3171146192</v>
      </c>
      <c r="Y17864">
        <v>9431664578</v>
      </c>
      <c r="Z17864">
        <v>16</v>
      </c>
      <c r="AA17864">
        <v>-92</v>
      </c>
      <c r="AB17864">
        <v>101</v>
      </c>
      <c r="AC17864">
        <v>18</v>
      </c>
      <c r="AD17864">
        <v>47</v>
      </c>
      <c r="AE17864">
        <v>75</v>
      </c>
      <c r="AF17864">
        <v>122</v>
      </c>
      <c r="AG17864">
        <v>177</v>
      </c>
      <c r="AH17864">
        <v>792</v>
      </c>
      <c r="AI17864">
        <v>202</v>
      </c>
      <c r="AJ17864">
        <v>46</v>
      </c>
      <c r="AK17864">
        <v>-19</v>
      </c>
      <c r="AL17864">
        <v>214</v>
      </c>
      <c r="AM17864">
        <v>52</v>
      </c>
      <c r="AN17864">
        <v>225</v>
      </c>
      <c r="AO17864">
        <v>322</v>
      </c>
      <c r="AP17864">
        <v>212</v>
      </c>
      <c r="AQ17864" t="s">
        <v>53</v>
      </c>
    </row>
    <row r="17865" spans="1:43" x14ac:dyDescent="0.2">
      <c r="A17865">
        <v>17862</v>
      </c>
      <c r="B17865" t="s">
        <v>48</v>
      </c>
      <c r="C17865">
        <v>177</v>
      </c>
      <c r="D17865">
        <v>528</v>
      </c>
      <c r="E17865">
        <v>-881</v>
      </c>
      <c r="F17865">
        <v>3</v>
      </c>
      <c r="G17865">
        <v>5</v>
      </c>
      <c r="H17865">
        <v>2</v>
      </c>
      <c r="I17865">
        <v>7</v>
      </c>
      <c r="J17865">
        <v>-14</v>
      </c>
      <c r="K17865">
        <v>2</v>
      </c>
      <c r="L17865">
        <v>28</v>
      </c>
      <c r="M17865">
        <v>107</v>
      </c>
      <c r="N17865">
        <v>-429</v>
      </c>
      <c r="O17865">
        <v>-279</v>
      </c>
      <c r="P17865">
        <v>24</v>
      </c>
      <c r="Q17865">
        <v>-409</v>
      </c>
      <c r="R17865">
        <v>55</v>
      </c>
      <c r="S17865">
        <v>15</v>
      </c>
      <c r="T17865">
        <v>86</v>
      </c>
      <c r="U17865">
        <v>57</v>
      </c>
      <c r="V17865">
        <v>-214</v>
      </c>
      <c r="W17865">
        <v>5678658952</v>
      </c>
      <c r="X17865">
        <v>342822115</v>
      </c>
      <c r="Y17865">
        <v>883771713</v>
      </c>
      <c r="Z17865">
        <v>16</v>
      </c>
      <c r="AA17865">
        <v>-87</v>
      </c>
      <c r="AB17865">
        <v>104</v>
      </c>
      <c r="AC17865">
        <v>15</v>
      </c>
      <c r="AD17865">
        <v>50</v>
      </c>
      <c r="AE17865">
        <v>80</v>
      </c>
      <c r="AF17865">
        <v>115</v>
      </c>
      <c r="AG17865">
        <v>176</v>
      </c>
      <c r="AH17865">
        <v>734</v>
      </c>
      <c r="AI17865">
        <v>126</v>
      </c>
      <c r="AJ17865">
        <v>46</v>
      </c>
      <c r="AK17865">
        <v>-11</v>
      </c>
      <c r="AL17865">
        <v>268</v>
      </c>
      <c r="AM17865">
        <v>54</v>
      </c>
      <c r="AN17865">
        <v>235</v>
      </c>
      <c r="AO17865">
        <v>313</v>
      </c>
      <c r="AP17865">
        <v>217</v>
      </c>
      <c r="AQ17865" t="s">
        <v>53</v>
      </c>
    </row>
    <row r="17866" spans="1:43" x14ac:dyDescent="0.2">
      <c r="A17866">
        <v>17863</v>
      </c>
      <c r="B17866" t="s">
        <v>48</v>
      </c>
      <c r="C17866">
        <v>193</v>
      </c>
      <c r="D17866">
        <v>53</v>
      </c>
      <c r="E17866">
        <v>-88</v>
      </c>
      <c r="F17866">
        <v>3</v>
      </c>
      <c r="G17866">
        <v>0</v>
      </c>
      <c r="H17866">
        <v>2</v>
      </c>
      <c r="I17866">
        <v>7</v>
      </c>
      <c r="J17866">
        <v>-17</v>
      </c>
      <c r="K17866">
        <v>6</v>
      </c>
      <c r="L17866">
        <v>26</v>
      </c>
      <c r="M17866">
        <v>118</v>
      </c>
      <c r="N17866">
        <v>-408</v>
      </c>
      <c r="O17866">
        <v>-42</v>
      </c>
      <c r="P17866">
        <v>28</v>
      </c>
      <c r="Q17866">
        <v>-371</v>
      </c>
      <c r="R17866">
        <v>59</v>
      </c>
      <c r="S17866">
        <v>-2</v>
      </c>
      <c r="T17866">
        <v>92</v>
      </c>
      <c r="U17866">
        <v>56</v>
      </c>
      <c r="V17866">
        <v>-255</v>
      </c>
      <c r="W17866">
        <v>5676047406</v>
      </c>
      <c r="X17866">
        <v>4061917855</v>
      </c>
      <c r="Y17866">
        <v>8403651171</v>
      </c>
      <c r="Z17866">
        <v>17</v>
      </c>
      <c r="AA17866">
        <v>-83</v>
      </c>
      <c r="AB17866">
        <v>111</v>
      </c>
      <c r="AC17866">
        <v>2</v>
      </c>
      <c r="AD17866">
        <v>61</v>
      </c>
      <c r="AE17866">
        <v>83</v>
      </c>
      <c r="AF17866">
        <v>115</v>
      </c>
      <c r="AG17866">
        <v>176</v>
      </c>
      <c r="AH17866">
        <v>668</v>
      </c>
      <c r="AI17866">
        <v>305</v>
      </c>
      <c r="AJ17866">
        <v>45</v>
      </c>
      <c r="AK17866">
        <v>-19</v>
      </c>
      <c r="AL17866">
        <v>328</v>
      </c>
      <c r="AM17866">
        <v>57</v>
      </c>
      <c r="AN17866">
        <v>259</v>
      </c>
      <c r="AO17866">
        <v>277</v>
      </c>
      <c r="AP17866">
        <v>225</v>
      </c>
      <c r="AQ17866" t="s">
        <v>53</v>
      </c>
    </row>
    <row r="17867" spans="1:43" x14ac:dyDescent="0.2">
      <c r="A17867">
        <v>17864</v>
      </c>
      <c r="B17867" t="s">
        <v>48</v>
      </c>
      <c r="C17867">
        <v>2</v>
      </c>
      <c r="D17867">
        <v>526</v>
      </c>
      <c r="E17867">
        <v>-88</v>
      </c>
      <c r="F17867">
        <v>3</v>
      </c>
      <c r="G17867">
        <v>-5</v>
      </c>
      <c r="H17867">
        <v>2</v>
      </c>
      <c r="I17867">
        <v>3</v>
      </c>
      <c r="J17867">
        <v>-15</v>
      </c>
      <c r="K17867">
        <v>7</v>
      </c>
      <c r="L17867">
        <v>23</v>
      </c>
      <c r="M17867">
        <v>122</v>
      </c>
      <c r="N17867">
        <v>-392</v>
      </c>
      <c r="O17867">
        <v>-482</v>
      </c>
      <c r="P17867">
        <v>33</v>
      </c>
      <c r="Q17867">
        <v>-347</v>
      </c>
      <c r="R17867">
        <v>63</v>
      </c>
      <c r="S17867">
        <v>-15</v>
      </c>
      <c r="T17867">
        <v>96</v>
      </c>
      <c r="U17867">
        <v>56</v>
      </c>
      <c r="V17867">
        <v>-304</v>
      </c>
      <c r="W17867">
        <v>571942022</v>
      </c>
      <c r="X17867">
        <v>4422541017</v>
      </c>
      <c r="Y17867">
        <v>8092733474</v>
      </c>
      <c r="Z17867">
        <v>16</v>
      </c>
      <c r="AA17867">
        <v>-8</v>
      </c>
      <c r="AB17867">
        <v>112</v>
      </c>
      <c r="AC17867">
        <v>23</v>
      </c>
      <c r="AD17867">
        <v>68</v>
      </c>
      <c r="AE17867">
        <v>86</v>
      </c>
      <c r="AF17867">
        <v>115</v>
      </c>
      <c r="AG17867">
        <v>176</v>
      </c>
      <c r="AH17867">
        <v>65</v>
      </c>
      <c r="AI17867">
        <v>-232</v>
      </c>
      <c r="AJ17867">
        <v>44</v>
      </c>
      <c r="AK17867">
        <v>-32</v>
      </c>
      <c r="AL17867">
        <v>347</v>
      </c>
      <c r="AM17867">
        <v>59</v>
      </c>
      <c r="AN17867">
        <v>257</v>
      </c>
      <c r="AO17867">
        <v>259</v>
      </c>
      <c r="AP17867">
        <v>227</v>
      </c>
      <c r="AQ17867" t="s">
        <v>53</v>
      </c>
    </row>
    <row r="17868" spans="1:43" x14ac:dyDescent="0.2">
      <c r="A17868">
        <v>17865</v>
      </c>
      <c r="B17868" t="s">
        <v>48</v>
      </c>
      <c r="C17868">
        <v>206</v>
      </c>
      <c r="D17868">
        <v>518</v>
      </c>
      <c r="E17868">
        <v>-88</v>
      </c>
      <c r="F17868">
        <v>3</v>
      </c>
      <c r="G17868">
        <v>-6</v>
      </c>
      <c r="H17868">
        <v>0</v>
      </c>
      <c r="I17868">
        <v>2</v>
      </c>
      <c r="J17868">
        <v>-13</v>
      </c>
      <c r="K17868">
        <v>6</v>
      </c>
      <c r="L17868">
        <v>24</v>
      </c>
      <c r="M17868">
        <v>125</v>
      </c>
      <c r="N17868">
        <v>-376</v>
      </c>
      <c r="O17868">
        <v>-531</v>
      </c>
      <c r="P17868">
        <v>35</v>
      </c>
      <c r="Q17868">
        <v>-324</v>
      </c>
      <c r="R17868">
        <v>66</v>
      </c>
      <c r="S17868">
        <v>-25</v>
      </c>
      <c r="T17868">
        <v>99</v>
      </c>
      <c r="U17868">
        <v>53</v>
      </c>
      <c r="V17868">
        <v>-326</v>
      </c>
      <c r="W17868">
        <v>5805510369</v>
      </c>
      <c r="X17868">
        <v>4597432385</v>
      </c>
      <c r="Y17868">
        <v>7876769408</v>
      </c>
      <c r="Z17868">
        <v>17</v>
      </c>
      <c r="AA17868">
        <v>-74</v>
      </c>
      <c r="AB17868">
        <v>112</v>
      </c>
      <c r="AC17868">
        <v>26</v>
      </c>
      <c r="AD17868">
        <v>72</v>
      </c>
      <c r="AE17868">
        <v>89</v>
      </c>
      <c r="AF17868">
        <v>115</v>
      </c>
      <c r="AG17868">
        <v>176</v>
      </c>
      <c r="AH17868">
        <v>647</v>
      </c>
      <c r="AI17868">
        <v>-76</v>
      </c>
      <c r="AJ17868">
        <v>42</v>
      </c>
      <c r="AK17868">
        <v>-47</v>
      </c>
      <c r="AL17868">
        <v>358</v>
      </c>
      <c r="AM17868">
        <v>62</v>
      </c>
      <c r="AN17868">
        <v>252</v>
      </c>
      <c r="AO17868">
        <v>239</v>
      </c>
      <c r="AP17868">
        <v>226</v>
      </c>
      <c r="AQ17868" t="s">
        <v>53</v>
      </c>
    </row>
    <row r="17869" spans="1:43" x14ac:dyDescent="0.2">
      <c r="A17869">
        <v>17866</v>
      </c>
      <c r="B17869" t="s">
        <v>48</v>
      </c>
      <c r="C17869">
        <v>209</v>
      </c>
      <c r="D17869">
        <v>505</v>
      </c>
      <c r="E17869">
        <v>-88</v>
      </c>
      <c r="F17869">
        <v>3</v>
      </c>
      <c r="G17869">
        <v>-1</v>
      </c>
      <c r="H17869">
        <v>0</v>
      </c>
      <c r="I17869">
        <v>0</v>
      </c>
      <c r="J17869">
        <v>-11</v>
      </c>
      <c r="K17869">
        <v>7</v>
      </c>
      <c r="L17869">
        <v>23</v>
      </c>
      <c r="M17869">
        <v>127</v>
      </c>
      <c r="N17869">
        <v>-361</v>
      </c>
      <c r="O17869">
        <v>-577</v>
      </c>
      <c r="P17869">
        <v>37</v>
      </c>
      <c r="Q17869">
        <v>-3</v>
      </c>
      <c r="R17869">
        <v>72</v>
      </c>
      <c r="S17869">
        <v>-36</v>
      </c>
      <c r="T17869">
        <v>104</v>
      </c>
      <c r="U17869">
        <v>55</v>
      </c>
      <c r="V17869">
        <v>-344</v>
      </c>
      <c r="W17869">
        <v>6044727709</v>
      </c>
      <c r="X17869">
        <v>4804261426</v>
      </c>
      <c r="Y17869">
        <v>7487791187</v>
      </c>
      <c r="Z17869">
        <v>17</v>
      </c>
      <c r="AA17869">
        <v>-71</v>
      </c>
      <c r="AB17869">
        <v>109</v>
      </c>
      <c r="AC17869">
        <v>34</v>
      </c>
      <c r="AD17869">
        <v>74</v>
      </c>
      <c r="AE17869">
        <v>91</v>
      </c>
      <c r="AF17869">
        <v>109</v>
      </c>
      <c r="AG17869">
        <v>175</v>
      </c>
      <c r="AH17869">
        <v>666</v>
      </c>
      <c r="AI17869">
        <v>-133</v>
      </c>
      <c r="AJ17869">
        <v>42</v>
      </c>
      <c r="AK17869">
        <v>-66</v>
      </c>
      <c r="AL17869">
        <v>374</v>
      </c>
      <c r="AM17869">
        <v>67</v>
      </c>
      <c r="AN17869">
        <v>263</v>
      </c>
      <c r="AO17869">
        <v>224</v>
      </c>
      <c r="AP17869">
        <v>228</v>
      </c>
      <c r="AQ17869" t="s">
        <v>53</v>
      </c>
    </row>
    <row r="17870" spans="1:43" x14ac:dyDescent="0.2">
      <c r="A17870">
        <v>17867</v>
      </c>
      <c r="B17870" t="s">
        <v>48</v>
      </c>
      <c r="C17870">
        <v>213</v>
      </c>
      <c r="D17870">
        <v>487</v>
      </c>
      <c r="E17870">
        <v>-88</v>
      </c>
      <c r="F17870">
        <v>3</v>
      </c>
      <c r="G17870">
        <v>-11</v>
      </c>
      <c r="H17870">
        <v>0</v>
      </c>
      <c r="I17870">
        <v>0</v>
      </c>
      <c r="J17870">
        <v>-9</v>
      </c>
      <c r="K17870">
        <v>4</v>
      </c>
      <c r="L17870">
        <v>26</v>
      </c>
      <c r="M17870">
        <v>129</v>
      </c>
      <c r="N17870">
        <v>-348</v>
      </c>
      <c r="O17870">
        <v>-614</v>
      </c>
      <c r="P17870">
        <v>40</v>
      </c>
      <c r="Q17870">
        <v>-279</v>
      </c>
      <c r="R17870">
        <v>75</v>
      </c>
      <c r="S17870">
        <v>-41</v>
      </c>
      <c r="T17870">
        <v>104</v>
      </c>
      <c r="U17870">
        <v>54</v>
      </c>
      <c r="V17870">
        <v>-374</v>
      </c>
      <c r="W17870">
        <v>614468586</v>
      </c>
      <c r="X17870">
        <v>4988233323</v>
      </c>
      <c r="Y17870">
        <v>7240041644</v>
      </c>
      <c r="Z17870">
        <v>17</v>
      </c>
      <c r="AA17870">
        <v>-69</v>
      </c>
      <c r="AB17870">
        <v>104</v>
      </c>
      <c r="AC17870">
        <v>41</v>
      </c>
      <c r="AD17870">
        <v>78</v>
      </c>
      <c r="AE17870">
        <v>94</v>
      </c>
      <c r="AF17870">
        <v>108</v>
      </c>
      <c r="AG17870">
        <v>175</v>
      </c>
      <c r="AH17870">
        <v>711</v>
      </c>
      <c r="AI17870">
        <v>-192</v>
      </c>
      <c r="AJ17870">
        <v>41</v>
      </c>
      <c r="AK17870">
        <v>-85</v>
      </c>
      <c r="AL17870">
        <v>369</v>
      </c>
      <c r="AM17870">
        <v>75</v>
      </c>
      <c r="AN17870">
        <v>256</v>
      </c>
      <c r="AO17870">
        <v>212</v>
      </c>
      <c r="AP17870">
        <v>231</v>
      </c>
      <c r="AQ17870" t="s">
        <v>53</v>
      </c>
    </row>
    <row r="17871" spans="1:43" x14ac:dyDescent="0.2">
      <c r="A17871">
        <v>17868</v>
      </c>
      <c r="B17871" t="s">
        <v>48</v>
      </c>
      <c r="C17871">
        <v>212</v>
      </c>
      <c r="D17871">
        <v>467</v>
      </c>
      <c r="E17871">
        <v>-881</v>
      </c>
      <c r="F17871">
        <v>3</v>
      </c>
      <c r="G17871">
        <v>-13</v>
      </c>
      <c r="H17871">
        <v>0</v>
      </c>
      <c r="I17871">
        <v>-2</v>
      </c>
      <c r="J17871">
        <v>-8</v>
      </c>
      <c r="K17871">
        <v>4</v>
      </c>
      <c r="L17871">
        <v>25</v>
      </c>
      <c r="M17871">
        <v>130</v>
      </c>
      <c r="N17871">
        <v>-335</v>
      </c>
      <c r="O17871">
        <v>-654</v>
      </c>
      <c r="P17871">
        <v>44</v>
      </c>
      <c r="Q17871">
        <v>-259</v>
      </c>
      <c r="R17871">
        <v>82</v>
      </c>
      <c r="S17871">
        <v>-43</v>
      </c>
      <c r="T17871">
        <v>104</v>
      </c>
      <c r="U17871">
        <v>50</v>
      </c>
      <c r="V17871">
        <v>-414</v>
      </c>
      <c r="W17871">
        <v>5995084303</v>
      </c>
      <c r="X17871">
        <v>5058001966</v>
      </c>
      <c r="Y17871">
        <v>7321871188</v>
      </c>
      <c r="Z17871">
        <v>17</v>
      </c>
      <c r="AA17871">
        <v>-63</v>
      </c>
      <c r="AB17871">
        <v>1</v>
      </c>
      <c r="AC17871">
        <v>46</v>
      </c>
      <c r="AD17871">
        <v>79</v>
      </c>
      <c r="AE17871">
        <v>92</v>
      </c>
      <c r="AF17871">
        <v>109</v>
      </c>
      <c r="AG17871">
        <v>175</v>
      </c>
      <c r="AH17871">
        <v>765</v>
      </c>
      <c r="AI17871">
        <v>-242</v>
      </c>
      <c r="AJ17871">
        <v>40</v>
      </c>
      <c r="AK17871">
        <v>-98</v>
      </c>
      <c r="AL17871">
        <v>368</v>
      </c>
      <c r="AM17871">
        <v>87</v>
      </c>
      <c r="AN17871">
        <v>241</v>
      </c>
      <c r="AO17871">
        <v>199</v>
      </c>
      <c r="AP17871">
        <v>234</v>
      </c>
      <c r="AQ17871" t="s">
        <v>53</v>
      </c>
    </row>
    <row r="17872" spans="1:43" x14ac:dyDescent="0.2">
      <c r="A17872">
        <v>17869</v>
      </c>
      <c r="B17872" t="s">
        <v>48</v>
      </c>
      <c r="C17872">
        <v>208</v>
      </c>
      <c r="D17872">
        <v>425</v>
      </c>
      <c r="E17872">
        <v>-881</v>
      </c>
      <c r="F17872">
        <v>3</v>
      </c>
      <c r="G17872">
        <v>-13</v>
      </c>
      <c r="H17872">
        <v>0</v>
      </c>
      <c r="I17872">
        <v>-3</v>
      </c>
      <c r="J17872">
        <v>-5</v>
      </c>
      <c r="K17872">
        <v>5</v>
      </c>
      <c r="L17872">
        <v>28</v>
      </c>
      <c r="M17872">
        <v>133</v>
      </c>
      <c r="N17872">
        <v>-312</v>
      </c>
      <c r="O17872">
        <v>-718</v>
      </c>
      <c r="P17872">
        <v>51</v>
      </c>
      <c r="Q17872">
        <v>-202</v>
      </c>
      <c r="R17872">
        <v>71</v>
      </c>
      <c r="S17872">
        <v>-13</v>
      </c>
      <c r="T17872">
        <v>96</v>
      </c>
      <c r="U17872">
        <v>23</v>
      </c>
      <c r="V17872">
        <v>-488</v>
      </c>
      <c r="W17872">
        <v>5886621619</v>
      </c>
      <c r="X17872">
        <v>53041737</v>
      </c>
      <c r="Y17872">
        <v>7209907526</v>
      </c>
      <c r="Z17872">
        <v>18</v>
      </c>
      <c r="AA17872">
        <v>-45</v>
      </c>
      <c r="AB17872">
        <v>79</v>
      </c>
      <c r="AC17872">
        <v>34</v>
      </c>
      <c r="AD17872">
        <v>82</v>
      </c>
      <c r="AE17872">
        <v>90</v>
      </c>
      <c r="AF17872">
        <v>107</v>
      </c>
      <c r="AG17872">
        <v>175</v>
      </c>
      <c r="AH17872">
        <v>904</v>
      </c>
      <c r="AI17872">
        <v>-36</v>
      </c>
      <c r="AJ17872">
        <v>34</v>
      </c>
      <c r="AK17872">
        <v>-111</v>
      </c>
      <c r="AL17872">
        <v>405</v>
      </c>
      <c r="AM17872">
        <v>85</v>
      </c>
      <c r="AN17872">
        <v>195</v>
      </c>
      <c r="AO17872">
        <v>141</v>
      </c>
      <c r="AP17872">
        <v>224</v>
      </c>
      <c r="AQ17872" t="s">
        <v>53</v>
      </c>
    </row>
    <row r="17873" spans="1:43" x14ac:dyDescent="0.2">
      <c r="A17873">
        <v>17870</v>
      </c>
      <c r="B17873" t="s">
        <v>48</v>
      </c>
      <c r="C17873">
        <v>206</v>
      </c>
      <c r="D17873">
        <v>405</v>
      </c>
      <c r="E17873">
        <v>-881</v>
      </c>
      <c r="F17873">
        <v>3</v>
      </c>
      <c r="G17873">
        <v>-11</v>
      </c>
      <c r="H17873">
        <v>0</v>
      </c>
      <c r="I17873">
        <v>-3</v>
      </c>
      <c r="J17873">
        <v>-6</v>
      </c>
      <c r="K17873">
        <v>3</v>
      </c>
      <c r="L17873">
        <v>25</v>
      </c>
      <c r="M17873">
        <v>134</v>
      </c>
      <c r="N17873">
        <v>-303</v>
      </c>
      <c r="O17873">
        <v>-74</v>
      </c>
      <c r="P17873">
        <v>54</v>
      </c>
      <c r="Q17873">
        <v>-153</v>
      </c>
      <c r="R17873">
        <v>48</v>
      </c>
      <c r="S17873">
        <v>13</v>
      </c>
      <c r="T17873">
        <v>92</v>
      </c>
      <c r="U17873">
        <v>12</v>
      </c>
      <c r="V17873">
        <v>-517</v>
      </c>
      <c r="W17873">
        <v>5844337567</v>
      </c>
      <c r="X17873">
        <v>5632412376</v>
      </c>
      <c r="Y17873">
        <v>6954297736</v>
      </c>
      <c r="Z17873">
        <v>18</v>
      </c>
      <c r="AA17873">
        <v>-34</v>
      </c>
      <c r="AB17873">
        <v>64</v>
      </c>
      <c r="AC17873">
        <v>3</v>
      </c>
      <c r="AD17873">
        <v>90</v>
      </c>
      <c r="AE17873">
        <v>93</v>
      </c>
      <c r="AF17873">
        <v>108</v>
      </c>
      <c r="AG17873">
        <v>175</v>
      </c>
      <c r="AH17873">
        <v>98</v>
      </c>
      <c r="AI17873">
        <v>-416</v>
      </c>
      <c r="AJ17873">
        <v>32</v>
      </c>
      <c r="AK17873">
        <v>-122</v>
      </c>
      <c r="AL17873">
        <v>405</v>
      </c>
      <c r="AM17873">
        <v>77</v>
      </c>
      <c r="AN17873">
        <v>198</v>
      </c>
      <c r="AO17873">
        <v>89</v>
      </c>
      <c r="AP17873">
        <v>225</v>
      </c>
      <c r="AQ17873" t="s">
        <v>53</v>
      </c>
    </row>
    <row r="17874" spans="1:43" x14ac:dyDescent="0.2">
      <c r="A17874">
        <v>17871</v>
      </c>
      <c r="B17874" t="s">
        <v>48</v>
      </c>
      <c r="C17874">
        <v>196</v>
      </c>
      <c r="D17874">
        <v>356</v>
      </c>
      <c r="E17874">
        <v>-88</v>
      </c>
      <c r="F17874">
        <v>3</v>
      </c>
      <c r="G17874">
        <v>-8</v>
      </c>
      <c r="H17874">
        <v>2</v>
      </c>
      <c r="I17874">
        <v>-5</v>
      </c>
      <c r="J17874">
        <v>-8</v>
      </c>
      <c r="K17874">
        <v>4</v>
      </c>
      <c r="L17874">
        <v>24</v>
      </c>
      <c r="M17874">
        <v>136</v>
      </c>
      <c r="N17874">
        <v>-30</v>
      </c>
      <c r="O17874">
        <v>-74</v>
      </c>
      <c r="P17874">
        <v>51</v>
      </c>
      <c r="Q17874">
        <v>66</v>
      </c>
      <c r="R17874">
        <v>-34</v>
      </c>
      <c r="S17874">
        <v>56</v>
      </c>
      <c r="T17874">
        <v>92</v>
      </c>
      <c r="U17874">
        <v>-1</v>
      </c>
      <c r="V17874">
        <v>-494</v>
      </c>
      <c r="W17874">
        <v>6662692316</v>
      </c>
      <c r="X17874">
        <v>5320180969</v>
      </c>
      <c r="Y17874">
        <v>6442078263</v>
      </c>
      <c r="Z17874">
        <v>19</v>
      </c>
      <c r="AA17874">
        <v>-5</v>
      </c>
      <c r="AB17874">
        <v>32</v>
      </c>
      <c r="AC17874">
        <v>26</v>
      </c>
      <c r="AD17874">
        <v>87</v>
      </c>
      <c r="AE17874">
        <v>106</v>
      </c>
      <c r="AF17874">
        <v>103</v>
      </c>
      <c r="AG17874">
        <v>173</v>
      </c>
      <c r="AH17874">
        <v>128</v>
      </c>
      <c r="AI17874">
        <v>-583</v>
      </c>
      <c r="AJ17874">
        <v>27</v>
      </c>
      <c r="AK17874">
        <v>-157</v>
      </c>
      <c r="AL17874">
        <v>384</v>
      </c>
      <c r="AM17874">
        <v>85</v>
      </c>
      <c r="AN17874">
        <v>150</v>
      </c>
      <c r="AO17874">
        <v>33</v>
      </c>
      <c r="AP17874">
        <v>221</v>
      </c>
      <c r="AQ17874" t="s">
        <v>53</v>
      </c>
    </row>
    <row r="17875" spans="1:43" x14ac:dyDescent="0.2">
      <c r="A17875">
        <v>17872</v>
      </c>
      <c r="B17875" t="s">
        <v>48</v>
      </c>
      <c r="C17875">
        <v>176</v>
      </c>
      <c r="D17875">
        <v>294</v>
      </c>
      <c r="E17875">
        <v>-879</v>
      </c>
      <c r="F17875">
        <v>3</v>
      </c>
      <c r="G17875">
        <v>-1</v>
      </c>
      <c r="H17875">
        <v>2</v>
      </c>
      <c r="I17875">
        <v>-2</v>
      </c>
      <c r="J17875">
        <v>-10</v>
      </c>
      <c r="K17875">
        <v>3</v>
      </c>
      <c r="L17875">
        <v>25</v>
      </c>
      <c r="M17875">
        <v>132</v>
      </c>
      <c r="N17875">
        <v>-355</v>
      </c>
      <c r="O17875">
        <v>-607</v>
      </c>
      <c r="P17875">
        <v>41</v>
      </c>
      <c r="Q17875">
        <v>242</v>
      </c>
      <c r="R17875">
        <v>-63</v>
      </c>
      <c r="S17875">
        <v>26</v>
      </c>
      <c r="T17875">
        <v>112</v>
      </c>
      <c r="U17875">
        <v>17</v>
      </c>
      <c r="V17875">
        <v>-384</v>
      </c>
      <c r="W17875">
        <v>6982373004</v>
      </c>
      <c r="X17875">
        <v>5520635659</v>
      </c>
      <c r="Y17875">
        <v>5923118439</v>
      </c>
      <c r="Z17875">
        <v>19</v>
      </c>
      <c r="AA17875">
        <v>-11</v>
      </c>
      <c r="AB17875">
        <v>1</v>
      </c>
      <c r="AC17875">
        <v>8</v>
      </c>
      <c r="AD17875">
        <v>93</v>
      </c>
      <c r="AE17875">
        <v>114</v>
      </c>
      <c r="AF17875">
        <v>99</v>
      </c>
      <c r="AG17875">
        <v>171</v>
      </c>
      <c r="AH17875">
        <v>179</v>
      </c>
      <c r="AI17875">
        <v>-823</v>
      </c>
      <c r="AJ17875">
        <v>22</v>
      </c>
      <c r="AK17875">
        <v>-125</v>
      </c>
      <c r="AL17875">
        <v>278</v>
      </c>
      <c r="AM17875">
        <v>105</v>
      </c>
      <c r="AN17875">
        <v>57</v>
      </c>
      <c r="AO17875">
        <v>-84</v>
      </c>
      <c r="AP17875">
        <v>188</v>
      </c>
      <c r="AQ17875" t="s">
        <v>53</v>
      </c>
    </row>
    <row r="17876" spans="1:43" x14ac:dyDescent="0.2">
      <c r="A17876">
        <v>17873</v>
      </c>
      <c r="B17876" t="s">
        <v>48</v>
      </c>
      <c r="C17876">
        <v>171</v>
      </c>
      <c r="D17876">
        <v>25</v>
      </c>
      <c r="E17876">
        <v>-879</v>
      </c>
      <c r="F17876">
        <v>3</v>
      </c>
      <c r="G17876">
        <v>-16</v>
      </c>
      <c r="H17876">
        <v>2</v>
      </c>
      <c r="I17876">
        <v>-5</v>
      </c>
      <c r="J17876">
        <v>-11</v>
      </c>
      <c r="K17876">
        <v>4</v>
      </c>
      <c r="L17876">
        <v>25</v>
      </c>
      <c r="M17876">
        <v>124</v>
      </c>
      <c r="N17876">
        <v>-401</v>
      </c>
      <c r="O17876">
        <v>-478</v>
      </c>
      <c r="P17876">
        <v>37</v>
      </c>
      <c r="Q17876">
        <v>299</v>
      </c>
      <c r="R17876">
        <v>-64</v>
      </c>
      <c r="S17876">
        <v>-1</v>
      </c>
      <c r="T17876">
        <v>137</v>
      </c>
      <c r="U17876">
        <v>28</v>
      </c>
      <c r="V17876">
        <v>-335</v>
      </c>
      <c r="W17876">
        <v>7323534354</v>
      </c>
      <c r="X17876">
        <v>4882866762</v>
      </c>
      <c r="Y17876">
        <v>6149964892</v>
      </c>
      <c r="Z17876">
        <v>18</v>
      </c>
      <c r="AA17876">
        <v>-27</v>
      </c>
      <c r="AB17876">
        <v>18</v>
      </c>
      <c r="AC17876">
        <v>-11</v>
      </c>
      <c r="AD17876">
        <v>87</v>
      </c>
      <c r="AE17876">
        <v>124</v>
      </c>
      <c r="AF17876">
        <v>107</v>
      </c>
      <c r="AG17876">
        <v>169</v>
      </c>
      <c r="AH17876">
        <v>189</v>
      </c>
      <c r="AI17876">
        <v>-932</v>
      </c>
      <c r="AJ17876">
        <v>22</v>
      </c>
      <c r="AK17876">
        <v>-85</v>
      </c>
      <c r="AL17876">
        <v>252</v>
      </c>
      <c r="AM17876">
        <v>66</v>
      </c>
      <c r="AN17876">
        <v>27</v>
      </c>
      <c r="AO17876">
        <v>-135</v>
      </c>
      <c r="AP17876">
        <v>164</v>
      </c>
      <c r="AQ17876" t="s">
        <v>53</v>
      </c>
    </row>
    <row r="17877" spans="1:43" x14ac:dyDescent="0.2">
      <c r="A17877">
        <v>17874</v>
      </c>
      <c r="B17877" t="s">
        <v>48</v>
      </c>
      <c r="C17877">
        <v>168</v>
      </c>
      <c r="D17877">
        <v>233</v>
      </c>
      <c r="E17877">
        <v>-879</v>
      </c>
      <c r="F17877">
        <v>3</v>
      </c>
      <c r="G17877">
        <v>-18</v>
      </c>
      <c r="H17877">
        <v>2</v>
      </c>
      <c r="I17877">
        <v>-5</v>
      </c>
      <c r="J17877">
        <v>-10</v>
      </c>
      <c r="K17877">
        <v>4</v>
      </c>
      <c r="L17877">
        <v>26</v>
      </c>
      <c r="M17877">
        <v>120</v>
      </c>
      <c r="N17877">
        <v>-415</v>
      </c>
      <c r="O17877">
        <v>-424</v>
      </c>
      <c r="P17877">
        <v>36</v>
      </c>
      <c r="Q17877">
        <v>316</v>
      </c>
      <c r="R17877">
        <v>-71</v>
      </c>
      <c r="S17877">
        <v>-18</v>
      </c>
      <c r="T17877">
        <v>137</v>
      </c>
      <c r="U17877">
        <v>42</v>
      </c>
      <c r="V17877">
        <v>-324</v>
      </c>
      <c r="W17877">
        <v>7340457099</v>
      </c>
      <c r="X17877">
        <v>4770845205</v>
      </c>
      <c r="Y17877">
        <v>6229615342</v>
      </c>
      <c r="Z17877">
        <v>17</v>
      </c>
      <c r="AA17877">
        <v>-22</v>
      </c>
      <c r="AB17877">
        <v>16</v>
      </c>
      <c r="AC17877">
        <v>-16</v>
      </c>
      <c r="AD17877">
        <v>85</v>
      </c>
      <c r="AE17877">
        <v>124</v>
      </c>
      <c r="AF17877">
        <v>108</v>
      </c>
      <c r="AG17877">
        <v>168</v>
      </c>
      <c r="AH17877">
        <v>188</v>
      </c>
      <c r="AI17877">
        <v>-966</v>
      </c>
      <c r="AJ17877">
        <v>23</v>
      </c>
      <c r="AK17877">
        <v>-69</v>
      </c>
      <c r="AL17877">
        <v>244</v>
      </c>
      <c r="AM17877">
        <v>64</v>
      </c>
      <c r="AN17877">
        <v>2</v>
      </c>
      <c r="AO17877">
        <v>-167</v>
      </c>
      <c r="AP17877">
        <v>157</v>
      </c>
      <c r="AQ17877" t="s">
        <v>53</v>
      </c>
    </row>
    <row r="17878" spans="1:43" x14ac:dyDescent="0.2">
      <c r="A17878">
        <v>17875</v>
      </c>
      <c r="B17878" t="s">
        <v>48</v>
      </c>
      <c r="C17878">
        <v>155</v>
      </c>
      <c r="D17878">
        <v>182</v>
      </c>
      <c r="E17878">
        <v>-878</v>
      </c>
      <c r="F17878">
        <v>3</v>
      </c>
      <c r="G17878">
        <v>-14</v>
      </c>
      <c r="H17878">
        <v>2</v>
      </c>
      <c r="I17878">
        <v>-8</v>
      </c>
      <c r="J17878">
        <v>-6</v>
      </c>
      <c r="K17878">
        <v>5</v>
      </c>
      <c r="L17878">
        <v>27</v>
      </c>
      <c r="M17878">
        <v>107</v>
      </c>
      <c r="N17878">
        <v>-434</v>
      </c>
      <c r="O17878">
        <v>-244</v>
      </c>
      <c r="P17878">
        <v>32</v>
      </c>
      <c r="Q17878">
        <v>352</v>
      </c>
      <c r="R17878">
        <v>-95</v>
      </c>
      <c r="S17878">
        <v>-15</v>
      </c>
      <c r="T17878">
        <v>149</v>
      </c>
      <c r="U17878">
        <v>51</v>
      </c>
      <c r="V17878">
        <v>-268</v>
      </c>
      <c r="W17878">
        <v>6397029867</v>
      </c>
      <c r="X17878">
        <v>5504234663</v>
      </c>
      <c r="Y17878">
        <v>6539520002</v>
      </c>
      <c r="Z17878">
        <v>16</v>
      </c>
      <c r="AA17878">
        <v>-6</v>
      </c>
      <c r="AB17878">
        <v>-1</v>
      </c>
      <c r="AC17878">
        <v>-21</v>
      </c>
      <c r="AD17878">
        <v>92</v>
      </c>
      <c r="AE17878">
        <v>105</v>
      </c>
      <c r="AF17878">
        <v>107</v>
      </c>
      <c r="AG17878">
        <v>167</v>
      </c>
      <c r="AH17878">
        <v>178</v>
      </c>
      <c r="AI17878">
        <v>-105</v>
      </c>
      <c r="AJ17878">
        <v>32</v>
      </c>
      <c r="AK17878">
        <v>-32</v>
      </c>
      <c r="AL17878">
        <v>181</v>
      </c>
      <c r="AM17878">
        <v>77</v>
      </c>
      <c r="AN17878">
        <v>-55</v>
      </c>
      <c r="AO17878">
        <v>-262</v>
      </c>
      <c r="AP17878">
        <v>157</v>
      </c>
      <c r="AQ17878" t="s">
        <v>53</v>
      </c>
    </row>
    <row r="17879" spans="1:43" x14ac:dyDescent="0.2">
      <c r="A17879">
        <v>17876</v>
      </c>
      <c r="B17879" t="s">
        <v>48</v>
      </c>
      <c r="C17879">
        <v>125</v>
      </c>
      <c r="D17879">
        <v>127</v>
      </c>
      <c r="E17879">
        <v>-877</v>
      </c>
      <c r="F17879">
        <v>3</v>
      </c>
      <c r="G17879">
        <v>-1</v>
      </c>
      <c r="H17879">
        <v>2</v>
      </c>
      <c r="I17879">
        <v>-1</v>
      </c>
      <c r="J17879">
        <v>-7</v>
      </c>
      <c r="K17879">
        <v>4</v>
      </c>
      <c r="L17879">
        <v>28</v>
      </c>
      <c r="M17879">
        <v>907</v>
      </c>
      <c r="N17879">
        <v>-411</v>
      </c>
      <c r="O17879">
        <v>96</v>
      </c>
      <c r="P17879">
        <v>21</v>
      </c>
      <c r="Q17879">
        <v>366</v>
      </c>
      <c r="R17879">
        <v>-112</v>
      </c>
      <c r="S17879">
        <v>18</v>
      </c>
      <c r="T17879">
        <v>116</v>
      </c>
      <c r="U17879">
        <v>103</v>
      </c>
      <c r="V17879">
        <v>-136</v>
      </c>
      <c r="W17879">
        <v>6444260016</v>
      </c>
      <c r="X17879">
        <v>4656880887</v>
      </c>
      <c r="Y17879">
        <v>7227110523</v>
      </c>
      <c r="Z17879">
        <v>18</v>
      </c>
      <c r="AA17879">
        <v>-16</v>
      </c>
      <c r="AB17879">
        <v>-42</v>
      </c>
      <c r="AC17879">
        <v>-21</v>
      </c>
      <c r="AD17879">
        <v>74</v>
      </c>
      <c r="AE17879">
        <v>99</v>
      </c>
      <c r="AF17879">
        <v>109</v>
      </c>
      <c r="AG17879">
        <v>167</v>
      </c>
      <c r="AH17879">
        <v>174</v>
      </c>
      <c r="AI17879">
        <v>-107</v>
      </c>
      <c r="AJ17879">
        <v>35</v>
      </c>
      <c r="AK17879">
        <v>-29</v>
      </c>
      <c r="AL17879">
        <v>-72</v>
      </c>
      <c r="AM17879">
        <v>28</v>
      </c>
      <c r="AN17879">
        <v>-60</v>
      </c>
      <c r="AO17879">
        <v>-299</v>
      </c>
      <c r="AP17879">
        <v>166</v>
      </c>
      <c r="AQ17879" t="s">
        <v>53</v>
      </c>
    </row>
    <row r="17880" spans="1:43" x14ac:dyDescent="0.2">
      <c r="A17880">
        <v>17877</v>
      </c>
      <c r="B17880" t="s">
        <v>48</v>
      </c>
      <c r="C17880">
        <v>108</v>
      </c>
      <c r="D17880">
        <v>111</v>
      </c>
      <c r="E17880">
        <v>-877</v>
      </c>
      <c r="F17880">
        <v>3</v>
      </c>
      <c r="G17880">
        <v>-8</v>
      </c>
      <c r="H17880">
        <v>2</v>
      </c>
      <c r="I17880">
        <v>-1</v>
      </c>
      <c r="J17880">
        <v>-7</v>
      </c>
      <c r="K17880">
        <v>3</v>
      </c>
      <c r="L17880">
        <v>30</v>
      </c>
      <c r="M17880">
        <v>844</v>
      </c>
      <c r="N17880">
        <v>-382</v>
      </c>
      <c r="O17880">
        <v>116</v>
      </c>
      <c r="P17880">
        <v>18</v>
      </c>
      <c r="Q17880">
        <v>332</v>
      </c>
      <c r="R17880">
        <v>-111</v>
      </c>
      <c r="S17880">
        <v>26</v>
      </c>
      <c r="T17880">
        <v>104</v>
      </c>
      <c r="U17880">
        <v>114</v>
      </c>
      <c r="V17880">
        <v>-84</v>
      </c>
      <c r="W17880">
        <v>6439410211</v>
      </c>
      <c r="X17880">
        <v>4740771505</v>
      </c>
      <c r="Y17880">
        <v>7163482299</v>
      </c>
      <c r="Z17880">
        <v>18</v>
      </c>
      <c r="AA17880">
        <v>-6</v>
      </c>
      <c r="AB17880">
        <v>-5</v>
      </c>
      <c r="AC17880">
        <v>-26</v>
      </c>
      <c r="AD17880">
        <v>73</v>
      </c>
      <c r="AE17880">
        <v>96</v>
      </c>
      <c r="AF17880">
        <v>105</v>
      </c>
      <c r="AG17880">
        <v>168</v>
      </c>
      <c r="AH17880">
        <v>188</v>
      </c>
      <c r="AI17880">
        <v>-103</v>
      </c>
      <c r="AJ17880">
        <v>31</v>
      </c>
      <c r="AK17880">
        <v>-42</v>
      </c>
      <c r="AL17880">
        <v>-181</v>
      </c>
      <c r="AM17880">
        <v>11</v>
      </c>
      <c r="AN17880">
        <v>-33</v>
      </c>
      <c r="AO17880">
        <v>-247</v>
      </c>
      <c r="AP17880">
        <v>169</v>
      </c>
      <c r="AQ17880" t="s">
        <v>53</v>
      </c>
    </row>
    <row r="17881" spans="1:43" x14ac:dyDescent="0.2">
      <c r="A17881">
        <v>17878</v>
      </c>
      <c r="B17881" t="s">
        <v>48</v>
      </c>
      <c r="C17881">
        <v>89</v>
      </c>
      <c r="D17881">
        <v>102</v>
      </c>
      <c r="E17881">
        <v>-877</v>
      </c>
      <c r="F17881">
        <v>3</v>
      </c>
      <c r="G17881">
        <v>-3</v>
      </c>
      <c r="H17881">
        <v>0</v>
      </c>
      <c r="I17881">
        <v>-8</v>
      </c>
      <c r="J17881">
        <v>-8</v>
      </c>
      <c r="K17881">
        <v>2</v>
      </c>
      <c r="L17881">
        <v>30</v>
      </c>
      <c r="M17881">
        <v>765</v>
      </c>
      <c r="N17881">
        <v>-322</v>
      </c>
      <c r="O17881">
        <v>256</v>
      </c>
      <c r="P17881">
        <v>17</v>
      </c>
      <c r="Q17881">
        <v>303</v>
      </c>
      <c r="R17881">
        <v>-95</v>
      </c>
      <c r="S17881">
        <v>13</v>
      </c>
      <c r="T17881">
        <v>72</v>
      </c>
      <c r="U17881">
        <v>141</v>
      </c>
      <c r="V17881">
        <v>-38</v>
      </c>
      <c r="W17881">
        <v>6464098595</v>
      </c>
      <c r="X17881">
        <v>3922238889</v>
      </c>
      <c r="Y17881">
        <v>7764921815</v>
      </c>
      <c r="Z17881">
        <v>18</v>
      </c>
      <c r="AA17881">
        <v>-2</v>
      </c>
      <c r="AB17881">
        <v>-39</v>
      </c>
      <c r="AC17881">
        <v>-23</v>
      </c>
      <c r="AD17881">
        <v>66</v>
      </c>
      <c r="AE17881">
        <v>104</v>
      </c>
      <c r="AF17881">
        <v>121</v>
      </c>
      <c r="AG17881">
        <v>170</v>
      </c>
      <c r="AH17881">
        <v>208</v>
      </c>
      <c r="AI17881">
        <v>-935</v>
      </c>
      <c r="AJ17881">
        <v>27</v>
      </c>
      <c r="AK17881">
        <v>-22</v>
      </c>
      <c r="AL17881">
        <v>-247</v>
      </c>
      <c r="AM17881">
        <v>15</v>
      </c>
      <c r="AN17881">
        <v>6</v>
      </c>
      <c r="AO17881">
        <v>-196</v>
      </c>
      <c r="AP17881">
        <v>175</v>
      </c>
      <c r="AQ17881" t="s">
        <v>53</v>
      </c>
    </row>
    <row r="17882" spans="1:43" x14ac:dyDescent="0.2">
      <c r="A17882">
        <v>17879</v>
      </c>
      <c r="B17882" t="s">
        <v>48</v>
      </c>
      <c r="C17882">
        <v>66</v>
      </c>
      <c r="D17882">
        <v>108</v>
      </c>
      <c r="E17882">
        <v>-877</v>
      </c>
      <c r="F17882">
        <v>3</v>
      </c>
      <c r="G17882">
        <v>0</v>
      </c>
      <c r="H17882">
        <v>-2</v>
      </c>
      <c r="I17882">
        <v>-7</v>
      </c>
      <c r="J17882">
        <v>-7</v>
      </c>
      <c r="K17882">
        <v>3</v>
      </c>
      <c r="L17882">
        <v>29</v>
      </c>
      <c r="M17882">
        <v>709</v>
      </c>
      <c r="N17882">
        <v>-264</v>
      </c>
      <c r="O17882">
        <v>359</v>
      </c>
      <c r="P17882">
        <v>16</v>
      </c>
      <c r="Q17882">
        <v>286</v>
      </c>
      <c r="R17882">
        <v>-71</v>
      </c>
      <c r="S17882">
        <v>-25</v>
      </c>
      <c r="T17882">
        <v>39</v>
      </c>
      <c r="U17882">
        <v>149</v>
      </c>
      <c r="V17882">
        <v>5</v>
      </c>
      <c r="W17882">
        <v>5816857891</v>
      </c>
      <c r="X17882">
        <v>4247301718</v>
      </c>
      <c r="Y17882">
        <v>8137306608</v>
      </c>
      <c r="Z17882">
        <v>17</v>
      </c>
      <c r="AA17882">
        <v>-13</v>
      </c>
      <c r="AB17882">
        <v>-16</v>
      </c>
      <c r="AC17882">
        <v>-7</v>
      </c>
      <c r="AD17882">
        <v>72</v>
      </c>
      <c r="AE17882">
        <v>96</v>
      </c>
      <c r="AF17882">
        <v>127</v>
      </c>
      <c r="AG17882">
        <v>172</v>
      </c>
      <c r="AH17882">
        <v>215</v>
      </c>
      <c r="AI17882">
        <v>-828</v>
      </c>
      <c r="AJ17882">
        <v>25</v>
      </c>
      <c r="AK17882">
        <v>1</v>
      </c>
      <c r="AL17882">
        <v>-275</v>
      </c>
      <c r="AM17882">
        <v>-21</v>
      </c>
      <c r="AN17882">
        <v>60</v>
      </c>
      <c r="AO17882">
        <v>-168</v>
      </c>
      <c r="AP17882">
        <v>173</v>
      </c>
      <c r="AQ17882" t="s">
        <v>53</v>
      </c>
    </row>
    <row r="17883" spans="1:43" x14ac:dyDescent="0.2">
      <c r="A17883">
        <v>17880</v>
      </c>
      <c r="B17883" t="s">
        <v>48</v>
      </c>
      <c r="C17883">
        <v>61</v>
      </c>
      <c r="D17883">
        <v>112</v>
      </c>
      <c r="E17883">
        <v>-878</v>
      </c>
      <c r="F17883">
        <v>3</v>
      </c>
      <c r="G17883">
        <v>2</v>
      </c>
      <c r="H17883">
        <v>-3</v>
      </c>
      <c r="I17883">
        <v>-7</v>
      </c>
      <c r="J17883">
        <v>-6</v>
      </c>
      <c r="K17883">
        <v>3</v>
      </c>
      <c r="L17883">
        <v>30</v>
      </c>
      <c r="M17883">
        <v>692</v>
      </c>
      <c r="N17883">
        <v>-245</v>
      </c>
      <c r="O17883">
        <v>39</v>
      </c>
      <c r="P17883">
        <v>15</v>
      </c>
      <c r="Q17883">
        <v>275</v>
      </c>
      <c r="R17883">
        <v>-64</v>
      </c>
      <c r="S17883">
        <v>-33</v>
      </c>
      <c r="T17883">
        <v>27</v>
      </c>
      <c r="U17883">
        <v>148</v>
      </c>
      <c r="V17883">
        <v>-3</v>
      </c>
      <c r="W17883">
        <v>5678379962</v>
      </c>
      <c r="X17883">
        <v>4308699729</v>
      </c>
      <c r="Y17883">
        <v>821748878</v>
      </c>
      <c r="Z17883">
        <v>18</v>
      </c>
      <c r="AA17883">
        <v>-22</v>
      </c>
      <c r="AB17883">
        <v>-11</v>
      </c>
      <c r="AC17883">
        <v>3</v>
      </c>
      <c r="AD17883">
        <v>73</v>
      </c>
      <c r="AE17883">
        <v>94</v>
      </c>
      <c r="AF17883">
        <v>128</v>
      </c>
      <c r="AG17883">
        <v>173</v>
      </c>
      <c r="AH17883">
        <v>215</v>
      </c>
      <c r="AI17883">
        <v>-791</v>
      </c>
      <c r="AJ17883">
        <v>25</v>
      </c>
      <c r="AK17883">
        <v>21</v>
      </c>
      <c r="AL17883">
        <v>-295</v>
      </c>
      <c r="AM17883">
        <v>-26</v>
      </c>
      <c r="AN17883">
        <v>67</v>
      </c>
      <c r="AO17883">
        <v>-159</v>
      </c>
      <c r="AP17883">
        <v>174</v>
      </c>
      <c r="AQ17883" t="s">
        <v>53</v>
      </c>
    </row>
    <row r="17884" spans="1:43" x14ac:dyDescent="0.2">
      <c r="A17884">
        <v>17881</v>
      </c>
      <c r="B17884" t="s">
        <v>48</v>
      </c>
      <c r="C17884">
        <v>59</v>
      </c>
      <c r="D17884">
        <v>119</v>
      </c>
      <c r="E17884">
        <v>-878</v>
      </c>
      <c r="F17884">
        <v>3</v>
      </c>
      <c r="G17884">
        <v>5</v>
      </c>
      <c r="H17884">
        <v>-3</v>
      </c>
      <c r="I17884">
        <v>-5</v>
      </c>
      <c r="J17884">
        <v>-7</v>
      </c>
      <c r="K17884">
        <v>4</v>
      </c>
      <c r="L17884">
        <v>31</v>
      </c>
      <c r="M17884">
        <v>678</v>
      </c>
      <c r="N17884">
        <v>-228</v>
      </c>
      <c r="O17884">
        <v>416</v>
      </c>
      <c r="P17884">
        <v>15</v>
      </c>
      <c r="Q17884">
        <v>252</v>
      </c>
      <c r="R17884">
        <v>-58</v>
      </c>
      <c r="S17884">
        <v>-33</v>
      </c>
      <c r="T17884">
        <v>27</v>
      </c>
      <c r="U17884">
        <v>148</v>
      </c>
      <c r="V17884">
        <v>7</v>
      </c>
      <c r="W17884">
        <v>5730245691</v>
      </c>
      <c r="X17884">
        <v>4236609175</v>
      </c>
      <c r="Y17884">
        <v>8224737687</v>
      </c>
      <c r="Z17884">
        <v>14</v>
      </c>
      <c r="AA17884">
        <v>-27</v>
      </c>
      <c r="AB17884">
        <v>-6</v>
      </c>
      <c r="AC17884">
        <v>7</v>
      </c>
      <c r="AD17884">
        <v>69</v>
      </c>
      <c r="AE17884">
        <v>91</v>
      </c>
      <c r="AF17884">
        <v>123</v>
      </c>
      <c r="AG17884">
        <v>174</v>
      </c>
      <c r="AH17884">
        <v>212</v>
      </c>
      <c r="AI17884">
        <v>-749</v>
      </c>
      <c r="AJ17884">
        <v>25</v>
      </c>
      <c r="AK17884">
        <v>31</v>
      </c>
      <c r="AL17884">
        <v>-305</v>
      </c>
      <c r="AM17884">
        <v>-33</v>
      </c>
      <c r="AN17884">
        <v>71</v>
      </c>
      <c r="AO17884">
        <v>-153</v>
      </c>
      <c r="AP17884">
        <v>175</v>
      </c>
      <c r="AQ17884" t="s">
        <v>53</v>
      </c>
    </row>
    <row r="17885" spans="1:43" x14ac:dyDescent="0.2">
      <c r="A17885">
        <v>17882</v>
      </c>
      <c r="B17885" t="s">
        <v>48</v>
      </c>
      <c r="C17885">
        <v>56</v>
      </c>
      <c r="D17885">
        <v>14</v>
      </c>
      <c r="E17885">
        <v>-879</v>
      </c>
      <c r="F17885">
        <v>3</v>
      </c>
      <c r="G17885">
        <v>8</v>
      </c>
      <c r="H17885">
        <v>-3</v>
      </c>
      <c r="I17885">
        <v>-5</v>
      </c>
      <c r="J17885">
        <v>-9</v>
      </c>
      <c r="K17885">
        <v>4</v>
      </c>
      <c r="L17885">
        <v>30</v>
      </c>
      <c r="M17885">
        <v>651</v>
      </c>
      <c r="N17885">
        <v>-193</v>
      </c>
      <c r="O17885">
        <v>469</v>
      </c>
      <c r="P17885">
        <v>15</v>
      </c>
      <c r="Q17885">
        <v>242</v>
      </c>
      <c r="R17885">
        <v>-45</v>
      </c>
      <c r="S17885">
        <v>-33</v>
      </c>
      <c r="T17885">
        <v>11</v>
      </c>
      <c r="U17885">
        <v>139</v>
      </c>
      <c r="V17885">
        <v>53</v>
      </c>
      <c r="W17885">
        <v>5059643994</v>
      </c>
      <c r="X17885">
        <v>4668026145</v>
      </c>
      <c r="Y17885">
        <v>8481459601</v>
      </c>
      <c r="Z17885">
        <v>14</v>
      </c>
      <c r="AA17885">
        <v>-43</v>
      </c>
      <c r="AB17885">
        <v>-3</v>
      </c>
      <c r="AC17885">
        <v>2</v>
      </c>
      <c r="AD17885">
        <v>78</v>
      </c>
      <c r="AE17885">
        <v>84</v>
      </c>
      <c r="AF17885">
        <v>130</v>
      </c>
      <c r="AG17885">
        <v>175</v>
      </c>
      <c r="AH17885">
        <v>205</v>
      </c>
      <c r="AI17885">
        <v>-663</v>
      </c>
      <c r="AJ17885">
        <v>25</v>
      </c>
      <c r="AK17885">
        <v>4</v>
      </c>
      <c r="AL17885">
        <v>-324</v>
      </c>
      <c r="AM17885">
        <v>-49</v>
      </c>
      <c r="AN17885">
        <v>111</v>
      </c>
      <c r="AO17885">
        <v>-137</v>
      </c>
      <c r="AP17885">
        <v>166</v>
      </c>
      <c r="AQ17885" t="s">
        <v>53</v>
      </c>
    </row>
    <row r="17886" spans="1:43" x14ac:dyDescent="0.2">
      <c r="A17886">
        <v>17883</v>
      </c>
      <c r="B17886" t="s">
        <v>48</v>
      </c>
      <c r="C17886">
        <v>6</v>
      </c>
      <c r="D17886">
        <v>209</v>
      </c>
      <c r="E17886">
        <v>-881</v>
      </c>
      <c r="F17886">
        <v>4</v>
      </c>
      <c r="G17886">
        <v>11</v>
      </c>
      <c r="H17886">
        <v>-5</v>
      </c>
      <c r="I17886">
        <v>2</v>
      </c>
      <c r="J17886">
        <v>-13</v>
      </c>
      <c r="K17886">
        <v>3</v>
      </c>
      <c r="L17886">
        <v>32</v>
      </c>
      <c r="M17886">
        <v>611</v>
      </c>
      <c r="N17886">
        <v>-136</v>
      </c>
      <c r="O17886">
        <v>556</v>
      </c>
      <c r="P17886">
        <v>17</v>
      </c>
      <c r="Q17886">
        <v>111</v>
      </c>
      <c r="R17886">
        <v>-1</v>
      </c>
      <c r="S17886">
        <v>-33</v>
      </c>
      <c r="T17886">
        <v>16</v>
      </c>
      <c r="U17886">
        <v>147</v>
      </c>
      <c r="V17886">
        <v>79</v>
      </c>
      <c r="W17886">
        <v>5201375991</v>
      </c>
      <c r="X17886">
        <v>4867595615</v>
      </c>
      <c r="Y17886">
        <v>8196128936</v>
      </c>
      <c r="Z17886">
        <v>15</v>
      </c>
      <c r="AA17886">
        <v>-39</v>
      </c>
      <c r="AB17886">
        <v>-31</v>
      </c>
      <c r="AC17886">
        <v>5</v>
      </c>
      <c r="AD17886">
        <v>64</v>
      </c>
      <c r="AE17886">
        <v>68</v>
      </c>
      <c r="AF17886">
        <v>100</v>
      </c>
      <c r="AG17886">
        <v>177</v>
      </c>
      <c r="AH17886">
        <v>183</v>
      </c>
      <c r="AI17886">
        <v>-431</v>
      </c>
      <c r="AJ17886">
        <v>25</v>
      </c>
      <c r="AK17886">
        <v>45</v>
      </c>
      <c r="AL17886">
        <v>-381</v>
      </c>
      <c r="AM17886">
        <v>-49</v>
      </c>
      <c r="AN17886">
        <v>170</v>
      </c>
      <c r="AO17886">
        <v>8</v>
      </c>
      <c r="AP17886">
        <v>172</v>
      </c>
      <c r="AQ17886" t="s">
        <v>53</v>
      </c>
    </row>
    <row r="17887" spans="1:43" x14ac:dyDescent="0.2">
      <c r="A17887">
        <v>17884</v>
      </c>
      <c r="B17887" t="s">
        <v>48</v>
      </c>
      <c r="C17887">
        <v>63</v>
      </c>
      <c r="D17887">
        <v>227</v>
      </c>
      <c r="E17887">
        <v>-882</v>
      </c>
      <c r="F17887">
        <v>4</v>
      </c>
      <c r="G17887">
        <v>11</v>
      </c>
      <c r="H17887">
        <v>-3</v>
      </c>
      <c r="I17887">
        <v>0</v>
      </c>
      <c r="J17887">
        <v>-13</v>
      </c>
      <c r="K17887">
        <v>4</v>
      </c>
      <c r="L17887">
        <v>32</v>
      </c>
      <c r="M17887">
        <v>605</v>
      </c>
      <c r="N17887">
        <v>-131</v>
      </c>
      <c r="O17887">
        <v>565</v>
      </c>
      <c r="P17887">
        <v>17</v>
      </c>
      <c r="Q17887">
        <v>83</v>
      </c>
      <c r="R17887">
        <v>-3</v>
      </c>
      <c r="S17887">
        <v>-33</v>
      </c>
      <c r="T17887">
        <v>21</v>
      </c>
      <c r="U17887">
        <v>146</v>
      </c>
      <c r="V17887">
        <v>83</v>
      </c>
      <c r="W17887">
        <v>5330261144</v>
      </c>
      <c r="X17887">
        <v>3736364451</v>
      </c>
      <c r="Y17887">
        <v>8948340829</v>
      </c>
      <c r="Z17887">
        <v>14</v>
      </c>
      <c r="AA17887">
        <v>-32</v>
      </c>
      <c r="AB17887">
        <v>-24</v>
      </c>
      <c r="AC17887">
        <v>-1</v>
      </c>
      <c r="AD17887">
        <v>51</v>
      </c>
      <c r="AE17887">
        <v>71</v>
      </c>
      <c r="AF17887">
        <v>109</v>
      </c>
      <c r="AG17887">
        <v>178</v>
      </c>
      <c r="AH17887">
        <v>177</v>
      </c>
      <c r="AI17887">
        <v>-385</v>
      </c>
      <c r="AJ17887">
        <v>27</v>
      </c>
      <c r="AK17887">
        <v>43</v>
      </c>
      <c r="AL17887">
        <v>-364</v>
      </c>
      <c r="AM17887">
        <v>-38</v>
      </c>
      <c r="AN17887">
        <v>210</v>
      </c>
      <c r="AO17887">
        <v>19</v>
      </c>
      <c r="AP17887">
        <v>160</v>
      </c>
      <c r="AQ17887" t="s">
        <v>53</v>
      </c>
    </row>
    <row r="17888" spans="1:43" x14ac:dyDescent="0.2">
      <c r="A17888">
        <v>17885</v>
      </c>
      <c r="B17888" t="s">
        <v>48</v>
      </c>
      <c r="C17888">
        <v>7</v>
      </c>
      <c r="D17888">
        <v>245</v>
      </c>
      <c r="E17888">
        <v>-882</v>
      </c>
      <c r="F17888">
        <v>4</v>
      </c>
      <c r="G17888">
        <v>11</v>
      </c>
      <c r="H17888">
        <v>-3</v>
      </c>
      <c r="I17888">
        <v>2</v>
      </c>
      <c r="J17888">
        <v>-10</v>
      </c>
      <c r="K17888">
        <v>3</v>
      </c>
      <c r="L17888">
        <v>33</v>
      </c>
      <c r="M17888">
        <v>60</v>
      </c>
      <c r="N17888">
        <v>-129</v>
      </c>
      <c r="O17888">
        <v>571</v>
      </c>
      <c r="P17888">
        <v>17</v>
      </c>
      <c r="Q17888">
        <v>47</v>
      </c>
      <c r="R17888">
        <v>3</v>
      </c>
      <c r="S17888">
        <v>-3</v>
      </c>
      <c r="T17888">
        <v>29</v>
      </c>
      <c r="U17888">
        <v>146</v>
      </c>
      <c r="V17888">
        <v>81</v>
      </c>
      <c r="W17888">
        <v>5454308089</v>
      </c>
      <c r="X17888">
        <v>3775148087</v>
      </c>
      <c r="Y17888">
        <v>8809652358</v>
      </c>
      <c r="Z17888">
        <v>15</v>
      </c>
      <c r="AA17888">
        <v>-18</v>
      </c>
      <c r="AB17888">
        <v>-21</v>
      </c>
      <c r="AC17888">
        <v>-18</v>
      </c>
      <c r="AD17888">
        <v>54</v>
      </c>
      <c r="AE17888">
        <v>76</v>
      </c>
      <c r="AF17888">
        <v>113</v>
      </c>
      <c r="AG17888">
        <v>178</v>
      </c>
      <c r="AH17888">
        <v>171</v>
      </c>
      <c r="AI17888">
        <v>-338</v>
      </c>
      <c r="AJ17888">
        <v>29</v>
      </c>
      <c r="AK17888">
        <v>39</v>
      </c>
      <c r="AL17888">
        <v>-395</v>
      </c>
      <c r="AM17888">
        <v>-43</v>
      </c>
      <c r="AN17888">
        <v>225</v>
      </c>
      <c r="AO17888">
        <v>63</v>
      </c>
      <c r="AP17888">
        <v>168</v>
      </c>
      <c r="AQ17888" t="s">
        <v>53</v>
      </c>
    </row>
    <row r="17889" spans="1:43" x14ac:dyDescent="0.2">
      <c r="A17889">
        <v>17886</v>
      </c>
      <c r="B17889" t="s">
        <v>48</v>
      </c>
      <c r="C17889">
        <v>73</v>
      </c>
      <c r="D17889">
        <v>258</v>
      </c>
      <c r="E17889">
        <v>-883</v>
      </c>
      <c r="F17889">
        <v>3</v>
      </c>
      <c r="G17889">
        <v>1</v>
      </c>
      <c r="H17889">
        <v>-3</v>
      </c>
      <c r="I17889">
        <v>0</v>
      </c>
      <c r="J17889">
        <v>-11</v>
      </c>
      <c r="K17889">
        <v>4</v>
      </c>
      <c r="L17889">
        <v>32</v>
      </c>
      <c r="M17889">
        <v>597</v>
      </c>
      <c r="N17889">
        <v>-129</v>
      </c>
      <c r="O17889">
        <v>573</v>
      </c>
      <c r="P17889">
        <v>18</v>
      </c>
      <c r="Q17889">
        <v>13</v>
      </c>
      <c r="R17889">
        <v>8</v>
      </c>
      <c r="S17889">
        <v>-25</v>
      </c>
      <c r="T17889">
        <v>39</v>
      </c>
      <c r="U17889">
        <v>147</v>
      </c>
      <c r="V17889">
        <v>83</v>
      </c>
      <c r="W17889">
        <v>5736706282</v>
      </c>
      <c r="X17889">
        <v>3881480634</v>
      </c>
      <c r="Y17889">
        <v>8477729785</v>
      </c>
      <c r="Z17889">
        <v>15</v>
      </c>
      <c r="AA17889">
        <v>-18</v>
      </c>
      <c r="AB17889">
        <v>-22</v>
      </c>
      <c r="AC17889">
        <v>-18</v>
      </c>
      <c r="AD17889">
        <v>53</v>
      </c>
      <c r="AE17889">
        <v>76</v>
      </c>
      <c r="AF17889">
        <v>105</v>
      </c>
      <c r="AG17889">
        <v>179</v>
      </c>
      <c r="AH17889">
        <v>165</v>
      </c>
      <c r="AI17889">
        <v>-292</v>
      </c>
      <c r="AJ17889">
        <v>30</v>
      </c>
      <c r="AK17889">
        <v>4</v>
      </c>
      <c r="AL17889">
        <v>-408</v>
      </c>
      <c r="AM17889">
        <v>-36</v>
      </c>
      <c r="AN17889">
        <v>199</v>
      </c>
      <c r="AO17889">
        <v>118</v>
      </c>
      <c r="AP17889">
        <v>178</v>
      </c>
      <c r="AQ17889" t="s">
        <v>53</v>
      </c>
    </row>
    <row r="17890" spans="1:43" x14ac:dyDescent="0.2">
      <c r="A17890">
        <v>17887</v>
      </c>
      <c r="B17890" t="s">
        <v>48</v>
      </c>
      <c r="C17890">
        <v>77</v>
      </c>
      <c r="D17890">
        <v>271</v>
      </c>
      <c r="E17890">
        <v>-883</v>
      </c>
      <c r="F17890">
        <v>4</v>
      </c>
      <c r="G17890">
        <v>1</v>
      </c>
      <c r="H17890">
        <v>-3</v>
      </c>
      <c r="I17890">
        <v>0</v>
      </c>
      <c r="J17890">
        <v>-13</v>
      </c>
      <c r="K17890">
        <v>5</v>
      </c>
      <c r="L17890">
        <v>32</v>
      </c>
      <c r="M17890">
        <v>595</v>
      </c>
      <c r="N17890">
        <v>-132</v>
      </c>
      <c r="O17890">
        <v>572</v>
      </c>
      <c r="P17890">
        <v>17</v>
      </c>
      <c r="Q17890">
        <v>-16</v>
      </c>
      <c r="R17890">
        <v>11</v>
      </c>
      <c r="S17890">
        <v>-18</v>
      </c>
      <c r="T17890">
        <v>50</v>
      </c>
      <c r="U17890">
        <v>143</v>
      </c>
      <c r="V17890">
        <v>78</v>
      </c>
      <c r="W17890">
        <v>5918220179</v>
      </c>
      <c r="X17890">
        <v>3561530686</v>
      </c>
      <c r="Y17890">
        <v>8528070035</v>
      </c>
      <c r="Z17890">
        <v>13</v>
      </c>
      <c r="AA17890">
        <v>-18</v>
      </c>
      <c r="AB17890">
        <v>-22</v>
      </c>
      <c r="AC17890">
        <v>-8</v>
      </c>
      <c r="AD17890">
        <v>50</v>
      </c>
      <c r="AE17890">
        <v>80</v>
      </c>
      <c r="AF17890">
        <v>108</v>
      </c>
      <c r="AG17890">
        <v>180</v>
      </c>
      <c r="AH17890">
        <v>157</v>
      </c>
      <c r="AI17890">
        <v>-251</v>
      </c>
      <c r="AJ17890">
        <v>30</v>
      </c>
      <c r="AK17890">
        <v>43</v>
      </c>
      <c r="AL17890">
        <v>-355</v>
      </c>
      <c r="AM17890">
        <v>-21</v>
      </c>
      <c r="AN17890">
        <v>192</v>
      </c>
      <c r="AO17890">
        <v>138</v>
      </c>
      <c r="AP17890">
        <v>177</v>
      </c>
      <c r="AQ17890" t="s">
        <v>53</v>
      </c>
    </row>
    <row r="17891" spans="1:43" x14ac:dyDescent="0.2">
      <c r="A17891">
        <v>17888</v>
      </c>
      <c r="B17891" t="s">
        <v>48</v>
      </c>
      <c r="C17891">
        <v>8</v>
      </c>
      <c r="D17891">
        <v>286</v>
      </c>
      <c r="E17891">
        <v>-883</v>
      </c>
      <c r="F17891">
        <v>3</v>
      </c>
      <c r="G17891">
        <v>1</v>
      </c>
      <c r="H17891">
        <v>-3</v>
      </c>
      <c r="I17891">
        <v>-2</v>
      </c>
      <c r="J17891">
        <v>-11</v>
      </c>
      <c r="K17891">
        <v>6</v>
      </c>
      <c r="L17891">
        <v>30</v>
      </c>
      <c r="M17891">
        <v>595</v>
      </c>
      <c r="N17891">
        <v>-136</v>
      </c>
      <c r="O17891">
        <v>569</v>
      </c>
      <c r="P17891">
        <v>17</v>
      </c>
      <c r="Q17891">
        <v>-42</v>
      </c>
      <c r="R17891">
        <v>16</v>
      </c>
      <c r="S17891">
        <v>-8</v>
      </c>
      <c r="T17891">
        <v>58</v>
      </c>
      <c r="U17891">
        <v>137</v>
      </c>
      <c r="V17891">
        <v>67</v>
      </c>
      <c r="W17891">
        <v>5294836062</v>
      </c>
      <c r="X17891">
        <v>3434367734</v>
      </c>
      <c r="Y17891">
        <v>9184659981</v>
      </c>
      <c r="Z17891">
        <v>13</v>
      </c>
      <c r="AA17891">
        <v>-11</v>
      </c>
      <c r="AB17891">
        <v>-22</v>
      </c>
      <c r="AC17891">
        <v>3</v>
      </c>
      <c r="AD17891">
        <v>50</v>
      </c>
      <c r="AE17891">
        <v>75</v>
      </c>
      <c r="AF17891">
        <v>118</v>
      </c>
      <c r="AG17891">
        <v>180</v>
      </c>
      <c r="AH17891">
        <v>151</v>
      </c>
      <c r="AI17891">
        <v>-216</v>
      </c>
      <c r="AJ17891">
        <v>34</v>
      </c>
      <c r="AK17891">
        <v>29</v>
      </c>
      <c r="AL17891">
        <v>-303</v>
      </c>
      <c r="AM17891">
        <v>-15</v>
      </c>
      <c r="AN17891">
        <v>259</v>
      </c>
      <c r="AO17891">
        <v>133</v>
      </c>
      <c r="AP17891">
        <v>169</v>
      </c>
      <c r="AQ17891" t="s">
        <v>53</v>
      </c>
    </row>
    <row r="17892" spans="1:43" x14ac:dyDescent="0.2">
      <c r="A17892">
        <v>17889</v>
      </c>
      <c r="B17892" t="s">
        <v>48</v>
      </c>
      <c r="C17892">
        <v>84</v>
      </c>
      <c r="D17892">
        <v>306</v>
      </c>
      <c r="E17892">
        <v>-884</v>
      </c>
      <c r="F17892">
        <v>3</v>
      </c>
      <c r="G17892">
        <v>6</v>
      </c>
      <c r="H17892">
        <v>-2</v>
      </c>
      <c r="I17892">
        <v>-3</v>
      </c>
      <c r="J17892">
        <v>-12</v>
      </c>
      <c r="K17892">
        <v>5</v>
      </c>
      <c r="L17892">
        <v>31</v>
      </c>
      <c r="M17892">
        <v>60</v>
      </c>
      <c r="N17892">
        <v>-151</v>
      </c>
      <c r="O17892">
        <v>556</v>
      </c>
      <c r="P17892">
        <v>16</v>
      </c>
      <c r="Q17892">
        <v>-87</v>
      </c>
      <c r="R17892">
        <v>24</v>
      </c>
      <c r="S17892">
        <v>11</v>
      </c>
      <c r="T17892">
        <v>48</v>
      </c>
      <c r="U17892">
        <v>139</v>
      </c>
      <c r="V17892">
        <v>62</v>
      </c>
      <c r="W17892">
        <v>4946713024</v>
      </c>
      <c r="X17892">
        <v>3387619585</v>
      </c>
      <c r="Y17892">
        <v>9526850562</v>
      </c>
      <c r="Z17892">
        <v>13</v>
      </c>
      <c r="AA17892">
        <v>6</v>
      </c>
      <c r="AB17892">
        <v>-5</v>
      </c>
      <c r="AC17892">
        <v>-25</v>
      </c>
      <c r="AD17892">
        <v>42</v>
      </c>
      <c r="AE17892">
        <v>60</v>
      </c>
      <c r="AF17892">
        <v>103</v>
      </c>
      <c r="AG17892">
        <v>-179</v>
      </c>
      <c r="AH17892">
        <v>142</v>
      </c>
      <c r="AI17892">
        <v>-145</v>
      </c>
      <c r="AJ17892">
        <v>33</v>
      </c>
      <c r="AK17892">
        <v>16</v>
      </c>
      <c r="AL17892">
        <v>-331</v>
      </c>
      <c r="AM17892">
        <v>-34</v>
      </c>
      <c r="AN17892">
        <v>219</v>
      </c>
      <c r="AO17892">
        <v>152</v>
      </c>
      <c r="AP17892">
        <v>180</v>
      </c>
      <c r="AQ17892" t="s">
        <v>53</v>
      </c>
    </row>
    <row r="17893" spans="1:43" x14ac:dyDescent="0.2">
      <c r="A17893">
        <v>17890</v>
      </c>
      <c r="B17893" t="s">
        <v>48</v>
      </c>
      <c r="C17893">
        <v>85</v>
      </c>
      <c r="D17893">
        <v>326</v>
      </c>
      <c r="E17893">
        <v>-885</v>
      </c>
      <c r="F17893">
        <v>4</v>
      </c>
      <c r="G17893">
        <v>5</v>
      </c>
      <c r="H17893">
        <v>-2</v>
      </c>
      <c r="I17893">
        <v>-2</v>
      </c>
      <c r="J17893">
        <v>-11</v>
      </c>
      <c r="K17893">
        <v>3</v>
      </c>
      <c r="L17893">
        <v>33</v>
      </c>
      <c r="M17893">
        <v>617</v>
      </c>
      <c r="N17893">
        <v>-188</v>
      </c>
      <c r="O17893">
        <v>518</v>
      </c>
      <c r="P17893">
        <v>16</v>
      </c>
      <c r="Q17893">
        <v>-156</v>
      </c>
      <c r="R17893">
        <v>45</v>
      </c>
      <c r="S17893">
        <v>16</v>
      </c>
      <c r="T17893">
        <v>34</v>
      </c>
      <c r="U17893">
        <v>145</v>
      </c>
      <c r="V17893">
        <v>58</v>
      </c>
      <c r="W17893">
        <v>4582646502</v>
      </c>
      <c r="X17893">
        <v>3650740747</v>
      </c>
      <c r="Y17893">
        <v>9661351807</v>
      </c>
      <c r="Z17893">
        <v>13</v>
      </c>
      <c r="AA17893">
        <v>21</v>
      </c>
      <c r="AB17893">
        <v>-3</v>
      </c>
      <c r="AC17893">
        <v>-15</v>
      </c>
      <c r="AD17893">
        <v>46</v>
      </c>
      <c r="AE17893">
        <v>57</v>
      </c>
      <c r="AF17893">
        <v>106</v>
      </c>
      <c r="AG17893">
        <v>-178</v>
      </c>
      <c r="AH17893">
        <v>125</v>
      </c>
      <c r="AI17893">
        <v>-51</v>
      </c>
      <c r="AJ17893">
        <v>37</v>
      </c>
      <c r="AK17893">
        <v>-3</v>
      </c>
      <c r="AL17893">
        <v>-254</v>
      </c>
      <c r="AM17893">
        <v>11</v>
      </c>
      <c r="AN17893">
        <v>250</v>
      </c>
      <c r="AO17893">
        <v>186</v>
      </c>
      <c r="AP17893">
        <v>183</v>
      </c>
      <c r="AQ17893" t="s">
        <v>53</v>
      </c>
    </row>
    <row r="17894" spans="1:43" x14ac:dyDescent="0.2">
      <c r="A17894">
        <v>17891</v>
      </c>
      <c r="B17894" t="s">
        <v>48</v>
      </c>
      <c r="C17894">
        <v>86</v>
      </c>
      <c r="D17894">
        <v>33</v>
      </c>
      <c r="E17894">
        <v>-886</v>
      </c>
      <c r="F17894">
        <v>3</v>
      </c>
      <c r="G17894">
        <v>3</v>
      </c>
      <c r="H17894">
        <v>-2</v>
      </c>
      <c r="I17894">
        <v>-2</v>
      </c>
      <c r="J17894">
        <v>-11</v>
      </c>
      <c r="K17894">
        <v>5</v>
      </c>
      <c r="L17894">
        <v>31</v>
      </c>
      <c r="M17894">
        <v>623</v>
      </c>
      <c r="N17894">
        <v>-203</v>
      </c>
      <c r="O17894">
        <v>502</v>
      </c>
      <c r="P17894">
        <v>16</v>
      </c>
      <c r="Q17894">
        <v>-178</v>
      </c>
      <c r="R17894">
        <v>55</v>
      </c>
      <c r="S17894">
        <v>1</v>
      </c>
      <c r="T17894">
        <v>35</v>
      </c>
      <c r="U17894">
        <v>143</v>
      </c>
      <c r="V17894">
        <v>58</v>
      </c>
      <c r="W17894">
        <v>4132030962</v>
      </c>
      <c r="X17894">
        <v>4219890255</v>
      </c>
      <c r="Y17894">
        <v>9599303226</v>
      </c>
      <c r="Z17894">
        <v>12</v>
      </c>
      <c r="AA17894">
        <v>11</v>
      </c>
      <c r="AB17894">
        <v>-8</v>
      </c>
      <c r="AC17894">
        <v>-7</v>
      </c>
      <c r="AD17894">
        <v>51</v>
      </c>
      <c r="AE17894">
        <v>50</v>
      </c>
      <c r="AF17894">
        <v>102</v>
      </c>
      <c r="AG17894">
        <v>-178</v>
      </c>
      <c r="AH17894">
        <v>126</v>
      </c>
      <c r="AI17894">
        <v>-194</v>
      </c>
      <c r="AJ17894">
        <v>38</v>
      </c>
      <c r="AK17894">
        <v>-42</v>
      </c>
      <c r="AL17894">
        <v>-308</v>
      </c>
      <c r="AM17894">
        <v>-5</v>
      </c>
      <c r="AN17894">
        <v>282</v>
      </c>
      <c r="AO17894">
        <v>171</v>
      </c>
      <c r="AP17894">
        <v>175</v>
      </c>
      <c r="AQ17894" t="s">
        <v>53</v>
      </c>
    </row>
    <row r="17895" spans="1:43" x14ac:dyDescent="0.2">
      <c r="A17895">
        <v>17892</v>
      </c>
      <c r="B17895" t="s">
        <v>48</v>
      </c>
      <c r="C17895">
        <v>93</v>
      </c>
      <c r="D17895">
        <v>334</v>
      </c>
      <c r="E17895">
        <v>-886</v>
      </c>
      <c r="F17895">
        <v>3</v>
      </c>
      <c r="G17895">
        <v>0</v>
      </c>
      <c r="H17895">
        <v>0</v>
      </c>
      <c r="I17895">
        <v>-2</v>
      </c>
      <c r="J17895">
        <v>-12</v>
      </c>
      <c r="K17895">
        <v>5</v>
      </c>
      <c r="L17895">
        <v>30</v>
      </c>
      <c r="M17895">
        <v>638</v>
      </c>
      <c r="N17895">
        <v>-241</v>
      </c>
      <c r="O17895">
        <v>46</v>
      </c>
      <c r="P17895">
        <v>15</v>
      </c>
      <c r="Q17895">
        <v>-215</v>
      </c>
      <c r="R17895">
        <v>71</v>
      </c>
      <c r="S17895">
        <v>-11</v>
      </c>
      <c r="T17895">
        <v>40</v>
      </c>
      <c r="U17895">
        <v>137</v>
      </c>
      <c r="V17895">
        <v>49</v>
      </c>
      <c r="W17895">
        <v>425</v>
      </c>
      <c r="X17895">
        <v>358</v>
      </c>
      <c r="Y17895">
        <v>999</v>
      </c>
      <c r="Z17895">
        <v>12</v>
      </c>
      <c r="AA17895">
        <v>5</v>
      </c>
      <c r="AB17895">
        <v>-11</v>
      </c>
      <c r="AC17895">
        <v>-11</v>
      </c>
      <c r="AD17895">
        <v>45</v>
      </c>
      <c r="AE17895">
        <v>53</v>
      </c>
      <c r="AF17895">
        <v>108</v>
      </c>
      <c r="AG17895">
        <v>-177</v>
      </c>
      <c r="AH17895">
        <v>132</v>
      </c>
      <c r="AI17895">
        <v>525</v>
      </c>
      <c r="AJ17895">
        <v>32</v>
      </c>
      <c r="AK17895">
        <v>-61</v>
      </c>
      <c r="AL17895">
        <v>-32</v>
      </c>
      <c r="AM17895">
        <v>-18</v>
      </c>
      <c r="AN17895">
        <v>136</v>
      </c>
      <c r="AO17895">
        <v>215</v>
      </c>
      <c r="AP17895">
        <v>187</v>
      </c>
      <c r="AQ17895" t="s">
        <v>53</v>
      </c>
    </row>
    <row r="17896" spans="1:43" x14ac:dyDescent="0.2">
      <c r="A17896">
        <v>17893</v>
      </c>
      <c r="B17896" t="s">
        <v>48</v>
      </c>
      <c r="C17896">
        <v>98</v>
      </c>
      <c r="D17896">
        <v>337</v>
      </c>
      <c r="E17896">
        <v>-886</v>
      </c>
      <c r="F17896">
        <v>3</v>
      </c>
      <c r="G17896">
        <v>2</v>
      </c>
      <c r="H17896">
        <v>2</v>
      </c>
      <c r="I17896">
        <v>0</v>
      </c>
      <c r="J17896">
        <v>-11</v>
      </c>
      <c r="K17896">
        <v>3</v>
      </c>
      <c r="L17896">
        <v>31</v>
      </c>
      <c r="M17896">
        <v>645</v>
      </c>
      <c r="N17896">
        <v>-262</v>
      </c>
      <c r="O17896">
        <v>436</v>
      </c>
      <c r="P17896">
        <v>15</v>
      </c>
      <c r="Q17896">
        <v>-234</v>
      </c>
      <c r="R17896">
        <v>75</v>
      </c>
      <c r="S17896">
        <v>-23</v>
      </c>
      <c r="T17896">
        <v>43</v>
      </c>
      <c r="U17896">
        <v>135</v>
      </c>
      <c r="V17896">
        <v>45</v>
      </c>
      <c r="W17896">
        <v>4262364363</v>
      </c>
      <c r="X17896">
        <v>3263969512</v>
      </c>
      <c r="Y17896">
        <v>102018894</v>
      </c>
      <c r="Z17896">
        <v>13</v>
      </c>
      <c r="AA17896">
        <v>1</v>
      </c>
      <c r="AB17896">
        <v>-13</v>
      </c>
      <c r="AC17896">
        <v>-21</v>
      </c>
      <c r="AD17896">
        <v>38</v>
      </c>
      <c r="AE17896">
        <v>49</v>
      </c>
      <c r="AF17896">
        <v>101</v>
      </c>
      <c r="AG17896">
        <v>-177</v>
      </c>
      <c r="AH17896">
        <v>136</v>
      </c>
      <c r="AI17896">
        <v>873</v>
      </c>
      <c r="AJ17896">
        <v>34</v>
      </c>
      <c r="AK17896">
        <v>-63</v>
      </c>
      <c r="AL17896">
        <v>-294</v>
      </c>
      <c r="AM17896">
        <v>-16</v>
      </c>
      <c r="AN17896">
        <v>175</v>
      </c>
      <c r="AO17896">
        <v>219</v>
      </c>
      <c r="AP17896">
        <v>175</v>
      </c>
      <c r="AQ17896" t="s">
        <v>53</v>
      </c>
    </row>
    <row r="17897" spans="1:43" x14ac:dyDescent="0.2">
      <c r="A17897">
        <v>17894</v>
      </c>
      <c r="B17897" t="s">
        <v>48</v>
      </c>
      <c r="C17897">
        <v>99</v>
      </c>
      <c r="D17897">
        <v>339</v>
      </c>
      <c r="E17897">
        <v>-886</v>
      </c>
      <c r="F17897">
        <v>3</v>
      </c>
      <c r="G17897">
        <v>2</v>
      </c>
      <c r="H17897">
        <v>2</v>
      </c>
      <c r="I17897">
        <v>-2</v>
      </c>
      <c r="J17897">
        <v>-8</v>
      </c>
      <c r="K17897">
        <v>3</v>
      </c>
      <c r="L17897">
        <v>32</v>
      </c>
      <c r="M17897">
        <v>654</v>
      </c>
      <c r="N17897">
        <v>-283</v>
      </c>
      <c r="O17897">
        <v>41</v>
      </c>
      <c r="P17897">
        <v>15</v>
      </c>
      <c r="Q17897">
        <v>-254</v>
      </c>
      <c r="R17897">
        <v>82</v>
      </c>
      <c r="S17897">
        <v>-31</v>
      </c>
      <c r="T17897">
        <v>48</v>
      </c>
      <c r="U17897">
        <v>131</v>
      </c>
      <c r="V17897">
        <v>36</v>
      </c>
      <c r="W17897">
        <v>4102340533</v>
      </c>
      <c r="X17897">
        <v>3718857803</v>
      </c>
      <c r="Y17897">
        <v>1000908902</v>
      </c>
      <c r="Z17897">
        <v>11</v>
      </c>
      <c r="AA17897">
        <v>8</v>
      </c>
      <c r="AB17897">
        <v>-13</v>
      </c>
      <c r="AC17897">
        <v>-3</v>
      </c>
      <c r="AD17897">
        <v>41</v>
      </c>
      <c r="AE17897">
        <v>45</v>
      </c>
      <c r="AF17897">
        <v>95</v>
      </c>
      <c r="AG17897">
        <v>-176</v>
      </c>
      <c r="AH17897">
        <v>138</v>
      </c>
      <c r="AI17897">
        <v>127</v>
      </c>
      <c r="AJ17897">
        <v>33</v>
      </c>
      <c r="AK17897">
        <v>-59</v>
      </c>
      <c r="AL17897">
        <v>-336</v>
      </c>
      <c r="AM17897">
        <v>-25</v>
      </c>
      <c r="AN17897">
        <v>139</v>
      </c>
      <c r="AO17897">
        <v>237</v>
      </c>
      <c r="AP17897">
        <v>174</v>
      </c>
      <c r="AQ17897" t="s">
        <v>53</v>
      </c>
    </row>
    <row r="17898" spans="1:43" x14ac:dyDescent="0.2">
      <c r="A17898">
        <v>17895</v>
      </c>
      <c r="B17898" t="s">
        <v>48</v>
      </c>
      <c r="C17898">
        <v>1</v>
      </c>
      <c r="D17898">
        <v>338</v>
      </c>
      <c r="E17898">
        <v>-886</v>
      </c>
      <c r="F17898">
        <v>3</v>
      </c>
      <c r="G17898">
        <v>2</v>
      </c>
      <c r="H17898">
        <v>2</v>
      </c>
      <c r="I17898">
        <v>-2</v>
      </c>
      <c r="J17898">
        <v>-10</v>
      </c>
      <c r="K17898">
        <v>4</v>
      </c>
      <c r="L17898">
        <v>30</v>
      </c>
      <c r="M17898">
        <v>678</v>
      </c>
      <c r="N17898">
        <v>-331</v>
      </c>
      <c r="O17898">
        <v>344</v>
      </c>
      <c r="P17898">
        <v>14</v>
      </c>
      <c r="Q17898">
        <v>-291</v>
      </c>
      <c r="R17898">
        <v>87</v>
      </c>
      <c r="S17898">
        <v>-39</v>
      </c>
      <c r="T17898">
        <v>57</v>
      </c>
      <c r="U17898">
        <v>118</v>
      </c>
      <c r="V17898">
        <v>27</v>
      </c>
      <c r="W17898">
        <v>453234032</v>
      </c>
      <c r="X17898">
        <v>3578916602</v>
      </c>
      <c r="Y17898">
        <v>9755001279</v>
      </c>
      <c r="Z17898">
        <v>11</v>
      </c>
      <c r="AA17898">
        <v>0</v>
      </c>
      <c r="AB17898">
        <v>-11</v>
      </c>
      <c r="AC17898">
        <v>-15</v>
      </c>
      <c r="AD17898">
        <v>44</v>
      </c>
      <c r="AE17898">
        <v>55</v>
      </c>
      <c r="AF17898">
        <v>104</v>
      </c>
      <c r="AG17898">
        <v>-176</v>
      </c>
      <c r="AH17898">
        <v>138</v>
      </c>
      <c r="AI17898">
        <v>222</v>
      </c>
      <c r="AJ17898">
        <v>33</v>
      </c>
      <c r="AK17898">
        <v>-32</v>
      </c>
      <c r="AL17898">
        <v>-324</v>
      </c>
      <c r="AM17898">
        <v>-3</v>
      </c>
      <c r="AN17898">
        <v>63</v>
      </c>
      <c r="AO17898">
        <v>267</v>
      </c>
      <c r="AP17898">
        <v>177</v>
      </c>
      <c r="AQ17898" t="s">
        <v>53</v>
      </c>
    </row>
    <row r="17899" spans="1:43" x14ac:dyDescent="0.2">
      <c r="A17899">
        <v>17896</v>
      </c>
      <c r="B17899" t="s">
        <v>48</v>
      </c>
      <c r="C17899">
        <v>102</v>
      </c>
      <c r="D17899">
        <v>339</v>
      </c>
      <c r="E17899">
        <v>-886</v>
      </c>
      <c r="F17899">
        <v>3</v>
      </c>
      <c r="G17899">
        <v>2</v>
      </c>
      <c r="H17899">
        <v>2</v>
      </c>
      <c r="I17899">
        <v>-2</v>
      </c>
      <c r="J17899">
        <v>-9</v>
      </c>
      <c r="K17899">
        <v>5</v>
      </c>
      <c r="L17899">
        <v>30</v>
      </c>
      <c r="M17899">
        <v>697</v>
      </c>
      <c r="N17899">
        <v>-356</v>
      </c>
      <c r="O17899">
        <v>302</v>
      </c>
      <c r="P17899">
        <v>13</v>
      </c>
      <c r="Q17899">
        <v>-312</v>
      </c>
      <c r="R17899">
        <v>85</v>
      </c>
      <c r="S17899">
        <v>-39</v>
      </c>
      <c r="T17899">
        <v>70</v>
      </c>
      <c r="U17899">
        <v>107</v>
      </c>
      <c r="V17899">
        <v>9</v>
      </c>
      <c r="W17899">
        <v>4848207995</v>
      </c>
      <c r="X17899">
        <v>3126622262</v>
      </c>
      <c r="Y17899">
        <v>9783348182</v>
      </c>
      <c r="Z17899">
        <v>10</v>
      </c>
      <c r="AA17899">
        <v>3</v>
      </c>
      <c r="AB17899">
        <v>-11</v>
      </c>
      <c r="AC17899">
        <v>-15</v>
      </c>
      <c r="AD17899">
        <v>33</v>
      </c>
      <c r="AE17899">
        <v>50</v>
      </c>
      <c r="AF17899">
        <v>89</v>
      </c>
      <c r="AG17899">
        <v>-176</v>
      </c>
      <c r="AH17899">
        <v>135</v>
      </c>
      <c r="AI17899">
        <v>262</v>
      </c>
      <c r="AJ17899">
        <v>35</v>
      </c>
      <c r="AK17899">
        <v>-22</v>
      </c>
      <c r="AL17899">
        <v>-302</v>
      </c>
      <c r="AM17899">
        <v>-26</v>
      </c>
      <c r="AN17899">
        <v>77</v>
      </c>
      <c r="AO17899">
        <v>276</v>
      </c>
      <c r="AP17899">
        <v>181</v>
      </c>
      <c r="AQ17899" t="s">
        <v>53</v>
      </c>
    </row>
    <row r="17900" spans="1:43" x14ac:dyDescent="0.2">
      <c r="A17900">
        <v>17897</v>
      </c>
      <c r="B17900" t="s">
        <v>48</v>
      </c>
      <c r="C17900">
        <v>105</v>
      </c>
      <c r="D17900">
        <v>339</v>
      </c>
      <c r="E17900">
        <v>-886</v>
      </c>
      <c r="F17900">
        <v>3</v>
      </c>
      <c r="G17900">
        <v>2</v>
      </c>
      <c r="H17900">
        <v>2</v>
      </c>
      <c r="I17900">
        <v>-2</v>
      </c>
      <c r="J17900">
        <v>-9</v>
      </c>
      <c r="K17900">
        <v>3</v>
      </c>
      <c r="L17900">
        <v>30</v>
      </c>
      <c r="M17900">
        <v>716</v>
      </c>
      <c r="N17900">
        <v>-377</v>
      </c>
      <c r="O17900">
        <v>261</v>
      </c>
      <c r="P17900">
        <v>13</v>
      </c>
      <c r="Q17900">
        <v>-331</v>
      </c>
      <c r="R17900">
        <v>83</v>
      </c>
      <c r="S17900">
        <v>-41</v>
      </c>
      <c r="T17900">
        <v>72</v>
      </c>
      <c r="U17900">
        <v>106</v>
      </c>
      <c r="V17900">
        <v>-11</v>
      </c>
      <c r="W17900">
        <v>4156817607</v>
      </c>
      <c r="X17900">
        <v>2758235918</v>
      </c>
      <c r="Y17900">
        <v>1062067935</v>
      </c>
      <c r="Z17900">
        <v>10</v>
      </c>
      <c r="AA17900">
        <v>3</v>
      </c>
      <c r="AB17900">
        <v>-8</v>
      </c>
      <c r="AC17900">
        <v>-18</v>
      </c>
      <c r="AD17900">
        <v>29</v>
      </c>
      <c r="AE17900">
        <v>43</v>
      </c>
      <c r="AF17900">
        <v>93</v>
      </c>
      <c r="AG17900">
        <v>-176</v>
      </c>
      <c r="AH17900">
        <v>132</v>
      </c>
      <c r="AI17900">
        <v>314</v>
      </c>
      <c r="AJ17900">
        <v>35</v>
      </c>
      <c r="AK17900">
        <v>-16</v>
      </c>
      <c r="AL17900">
        <v>-326</v>
      </c>
      <c r="AM17900">
        <v>-26</v>
      </c>
      <c r="AN17900">
        <v>88</v>
      </c>
      <c r="AO17900">
        <v>281</v>
      </c>
      <c r="AP17900">
        <v>179</v>
      </c>
      <c r="AQ17900" t="s">
        <v>53</v>
      </c>
    </row>
    <row r="17901" spans="1:43" x14ac:dyDescent="0.2">
      <c r="A17901">
        <v>17898</v>
      </c>
      <c r="B17901" t="s">
        <v>48</v>
      </c>
      <c r="C17901">
        <v>115</v>
      </c>
      <c r="D17901">
        <v>348</v>
      </c>
      <c r="E17901">
        <v>-886</v>
      </c>
      <c r="F17901">
        <v>3</v>
      </c>
      <c r="G17901">
        <v>3</v>
      </c>
      <c r="H17901">
        <v>3</v>
      </c>
      <c r="I17901">
        <v>0</v>
      </c>
      <c r="J17901">
        <v>-12</v>
      </c>
      <c r="K17901">
        <v>2</v>
      </c>
      <c r="L17901">
        <v>32</v>
      </c>
      <c r="M17901">
        <v>788</v>
      </c>
      <c r="N17901">
        <v>-435</v>
      </c>
      <c r="O17901">
        <v>108</v>
      </c>
      <c r="P17901">
        <v>14</v>
      </c>
      <c r="Q17901">
        <v>-377</v>
      </c>
      <c r="R17901">
        <v>67</v>
      </c>
      <c r="S17901">
        <v>-41</v>
      </c>
      <c r="T17901">
        <v>97</v>
      </c>
      <c r="U17901">
        <v>83</v>
      </c>
      <c r="V17901">
        <v>-58</v>
      </c>
      <c r="W17901">
        <v>4229268524</v>
      </c>
      <c r="X17901">
        <v>2736879434</v>
      </c>
      <c r="Y17901">
        <v>105706104</v>
      </c>
      <c r="Z17901">
        <v>10</v>
      </c>
      <c r="AA17901">
        <v>8</v>
      </c>
      <c r="AB17901">
        <v>-3</v>
      </c>
      <c r="AC17901">
        <v>-33</v>
      </c>
      <c r="AD17901">
        <v>27</v>
      </c>
      <c r="AE17901">
        <v>41</v>
      </c>
      <c r="AF17901">
        <v>87</v>
      </c>
      <c r="AG17901">
        <v>-175</v>
      </c>
      <c r="AH17901">
        <v>115</v>
      </c>
      <c r="AI17901">
        <v>465</v>
      </c>
      <c r="AJ17901">
        <v>39</v>
      </c>
      <c r="AK17901">
        <v>0</v>
      </c>
      <c r="AL17901">
        <v>-312</v>
      </c>
      <c r="AM17901">
        <v>-23</v>
      </c>
      <c r="AN17901">
        <v>25</v>
      </c>
      <c r="AO17901">
        <v>332</v>
      </c>
      <c r="AP17901">
        <v>188</v>
      </c>
      <c r="AQ17901" t="s">
        <v>53</v>
      </c>
    </row>
    <row r="17902" spans="1:43" x14ac:dyDescent="0.2">
      <c r="A17902">
        <v>17899</v>
      </c>
      <c r="B17902" t="s">
        <v>48</v>
      </c>
      <c r="C17902">
        <v>12</v>
      </c>
      <c r="D17902">
        <v>355</v>
      </c>
      <c r="E17902">
        <v>-885</v>
      </c>
      <c r="F17902">
        <v>3</v>
      </c>
      <c r="G17902">
        <v>2</v>
      </c>
      <c r="H17902">
        <v>3</v>
      </c>
      <c r="I17902">
        <v>2</v>
      </c>
      <c r="J17902">
        <v>-13</v>
      </c>
      <c r="K17902">
        <v>4</v>
      </c>
      <c r="L17902">
        <v>31</v>
      </c>
      <c r="M17902">
        <v>858</v>
      </c>
      <c r="N17902">
        <v>-464</v>
      </c>
      <c r="O17902">
        <v>-99</v>
      </c>
      <c r="P17902">
        <v>18</v>
      </c>
      <c r="Q17902">
        <v>-401</v>
      </c>
      <c r="R17902">
        <v>55</v>
      </c>
      <c r="S17902">
        <v>-18</v>
      </c>
      <c r="T17902">
        <v>103</v>
      </c>
      <c r="U17902">
        <v>77</v>
      </c>
      <c r="V17902">
        <v>-116</v>
      </c>
      <c r="W17902">
        <v>4693273267</v>
      </c>
      <c r="X17902">
        <v>2180343299</v>
      </c>
      <c r="Y17902">
        <v>1045636136</v>
      </c>
      <c r="Z17902">
        <v>10</v>
      </c>
      <c r="AA17902">
        <v>8</v>
      </c>
      <c r="AB17902">
        <v>-2</v>
      </c>
      <c r="AC17902">
        <v>-13</v>
      </c>
      <c r="AD17902">
        <v>22</v>
      </c>
      <c r="AE17902">
        <v>46</v>
      </c>
      <c r="AF17902">
        <v>88</v>
      </c>
      <c r="AG17902">
        <v>-175</v>
      </c>
      <c r="AH17902">
        <v>106</v>
      </c>
      <c r="AI17902">
        <v>558</v>
      </c>
      <c r="AJ17902">
        <v>41</v>
      </c>
      <c r="AK17902">
        <v>-11</v>
      </c>
      <c r="AL17902">
        <v>-299</v>
      </c>
      <c r="AM17902">
        <v>-1</v>
      </c>
      <c r="AN17902">
        <v>14</v>
      </c>
      <c r="AO17902">
        <v>348</v>
      </c>
      <c r="AP17902">
        <v>199</v>
      </c>
      <c r="AQ17902" t="s">
        <v>53</v>
      </c>
    </row>
    <row r="17903" spans="1:43" x14ac:dyDescent="0.2">
      <c r="A17903">
        <v>17900</v>
      </c>
      <c r="B17903" t="s">
        <v>48</v>
      </c>
      <c r="C17903">
        <v>126</v>
      </c>
      <c r="D17903">
        <v>356</v>
      </c>
      <c r="E17903">
        <v>-885</v>
      </c>
      <c r="F17903">
        <v>3</v>
      </c>
      <c r="G17903">
        <v>0</v>
      </c>
      <c r="H17903">
        <v>3</v>
      </c>
      <c r="I17903">
        <v>2</v>
      </c>
      <c r="J17903">
        <v>-11</v>
      </c>
      <c r="K17903">
        <v>5</v>
      </c>
      <c r="L17903">
        <v>29</v>
      </c>
      <c r="M17903">
        <v>91</v>
      </c>
      <c r="N17903">
        <v>-473</v>
      </c>
      <c r="O17903">
        <v>-831</v>
      </c>
      <c r="P17903">
        <v>19</v>
      </c>
      <c r="Q17903">
        <v>-405</v>
      </c>
      <c r="R17903">
        <v>48</v>
      </c>
      <c r="S17903">
        <v>-7</v>
      </c>
      <c r="T17903">
        <v>109</v>
      </c>
      <c r="U17903">
        <v>75</v>
      </c>
      <c r="V17903">
        <v>-136</v>
      </c>
      <c r="W17903">
        <v>4200451494</v>
      </c>
      <c r="X17903">
        <v>2106842469</v>
      </c>
      <c r="Y17903">
        <v>1094716876</v>
      </c>
      <c r="Z17903">
        <v>10</v>
      </c>
      <c r="AA17903">
        <v>13</v>
      </c>
      <c r="AB17903">
        <v>-2</v>
      </c>
      <c r="AC17903">
        <v>-1</v>
      </c>
      <c r="AD17903">
        <v>20</v>
      </c>
      <c r="AE17903">
        <v>39</v>
      </c>
      <c r="AF17903">
        <v>85</v>
      </c>
      <c r="AG17903">
        <v>-175</v>
      </c>
      <c r="AH17903">
        <v>103</v>
      </c>
      <c r="AI17903">
        <v>605</v>
      </c>
      <c r="AJ17903">
        <v>41</v>
      </c>
      <c r="AK17903">
        <v>-26</v>
      </c>
      <c r="AL17903">
        <v>-281</v>
      </c>
      <c r="AM17903">
        <v>0</v>
      </c>
      <c r="AN17903">
        <v>11</v>
      </c>
      <c r="AO17903">
        <v>348</v>
      </c>
      <c r="AP17903">
        <v>199</v>
      </c>
      <c r="AQ17903" t="s">
        <v>53</v>
      </c>
    </row>
    <row r="17904" spans="1:43" x14ac:dyDescent="0.2">
      <c r="A17904">
        <v>17901</v>
      </c>
      <c r="B17904" t="s">
        <v>48</v>
      </c>
      <c r="C17904">
        <v>13</v>
      </c>
      <c r="D17904">
        <v>358</v>
      </c>
      <c r="E17904">
        <v>-885</v>
      </c>
      <c r="F17904">
        <v>3</v>
      </c>
      <c r="G17904">
        <v>2</v>
      </c>
      <c r="H17904">
        <v>3</v>
      </c>
      <c r="I17904">
        <v>0</v>
      </c>
      <c r="J17904">
        <v>-10</v>
      </c>
      <c r="K17904">
        <v>5</v>
      </c>
      <c r="L17904">
        <v>30</v>
      </c>
      <c r="M17904">
        <v>965</v>
      </c>
      <c r="N17904">
        <v>-478</v>
      </c>
      <c r="O17904">
        <v>-157</v>
      </c>
      <c r="P17904">
        <v>21</v>
      </c>
      <c r="Q17904">
        <v>-403</v>
      </c>
      <c r="R17904">
        <v>42</v>
      </c>
      <c r="S17904">
        <v>0</v>
      </c>
      <c r="T17904">
        <v>111</v>
      </c>
      <c r="U17904">
        <v>73</v>
      </c>
      <c r="V17904">
        <v>-158</v>
      </c>
      <c r="W17904">
        <v>4200451494</v>
      </c>
      <c r="X17904">
        <v>2106842469</v>
      </c>
      <c r="Y17904">
        <v>1094716876</v>
      </c>
      <c r="Z17904">
        <v>9</v>
      </c>
      <c r="AA17904">
        <v>13</v>
      </c>
      <c r="AB17904">
        <v>-2</v>
      </c>
      <c r="AC17904">
        <v>-1</v>
      </c>
      <c r="AD17904">
        <v>20</v>
      </c>
      <c r="AE17904">
        <v>39</v>
      </c>
      <c r="AF17904">
        <v>85</v>
      </c>
      <c r="AG17904">
        <v>-174</v>
      </c>
      <c r="AH17904">
        <v>103</v>
      </c>
      <c r="AI17904">
        <v>644</v>
      </c>
      <c r="AJ17904">
        <v>42</v>
      </c>
      <c r="AK17904">
        <v>-42</v>
      </c>
      <c r="AL17904">
        <v>-275</v>
      </c>
      <c r="AM17904">
        <v>1</v>
      </c>
      <c r="AN17904">
        <v>-5</v>
      </c>
      <c r="AO17904">
        <v>359</v>
      </c>
      <c r="AP17904">
        <v>203</v>
      </c>
      <c r="AQ17904" t="s">
        <v>53</v>
      </c>
    </row>
    <row r="17905" spans="1:43" x14ac:dyDescent="0.2">
      <c r="A17905">
        <v>17902</v>
      </c>
      <c r="B17905" t="s">
        <v>48</v>
      </c>
      <c r="C17905">
        <v>134</v>
      </c>
      <c r="D17905">
        <v>359</v>
      </c>
      <c r="E17905">
        <v>-885</v>
      </c>
      <c r="F17905">
        <v>3</v>
      </c>
      <c r="G17905">
        <v>2</v>
      </c>
      <c r="H17905">
        <v>3</v>
      </c>
      <c r="I17905">
        <v>0</v>
      </c>
      <c r="J17905">
        <v>-10</v>
      </c>
      <c r="K17905">
        <v>4</v>
      </c>
      <c r="L17905">
        <v>30</v>
      </c>
      <c r="M17905">
        <v>103</v>
      </c>
      <c r="N17905">
        <v>-477</v>
      </c>
      <c r="O17905">
        <v>-236</v>
      </c>
      <c r="P17905">
        <v>23</v>
      </c>
      <c r="Q17905">
        <v>-401</v>
      </c>
      <c r="R17905">
        <v>43</v>
      </c>
      <c r="S17905">
        <v>2</v>
      </c>
      <c r="T17905">
        <v>114</v>
      </c>
      <c r="U17905">
        <v>70</v>
      </c>
      <c r="V17905">
        <v>-183</v>
      </c>
      <c r="W17905">
        <v>4200451494</v>
      </c>
      <c r="X17905">
        <v>2106842469</v>
      </c>
      <c r="Y17905">
        <v>1094716876</v>
      </c>
      <c r="Z17905">
        <v>9</v>
      </c>
      <c r="AA17905">
        <v>13</v>
      </c>
      <c r="AB17905">
        <v>-2</v>
      </c>
      <c r="AC17905">
        <v>-1</v>
      </c>
      <c r="AD17905">
        <v>20</v>
      </c>
      <c r="AE17905">
        <v>39</v>
      </c>
      <c r="AF17905">
        <v>85</v>
      </c>
      <c r="AG17905">
        <v>-174</v>
      </c>
      <c r="AH17905">
        <v>103</v>
      </c>
      <c r="AI17905">
        <v>689</v>
      </c>
      <c r="AJ17905">
        <v>42</v>
      </c>
      <c r="AK17905">
        <v>-55</v>
      </c>
      <c r="AL17905">
        <v>-268</v>
      </c>
      <c r="AM17905">
        <v>28</v>
      </c>
      <c r="AN17905">
        <v>-11</v>
      </c>
      <c r="AO17905">
        <v>359</v>
      </c>
      <c r="AP17905">
        <v>203</v>
      </c>
      <c r="AQ17905" t="s">
        <v>53</v>
      </c>
    </row>
    <row r="17906" spans="1:43" x14ac:dyDescent="0.2">
      <c r="A17906">
        <v>17903</v>
      </c>
      <c r="B17906" t="s">
        <v>48</v>
      </c>
      <c r="C17906">
        <v>142</v>
      </c>
      <c r="D17906">
        <v>358</v>
      </c>
      <c r="E17906">
        <v>-884</v>
      </c>
      <c r="F17906">
        <v>3</v>
      </c>
      <c r="G17906">
        <v>2</v>
      </c>
      <c r="H17906">
        <v>3</v>
      </c>
      <c r="I17906">
        <v>-2</v>
      </c>
      <c r="J17906">
        <v>-10</v>
      </c>
      <c r="K17906">
        <v>5</v>
      </c>
      <c r="L17906">
        <v>30</v>
      </c>
      <c r="M17906">
        <v>120</v>
      </c>
      <c r="N17906">
        <v>-44</v>
      </c>
      <c r="O17906">
        <v>-462</v>
      </c>
      <c r="P17906">
        <v>31</v>
      </c>
      <c r="Q17906">
        <v>-373</v>
      </c>
      <c r="R17906">
        <v>53</v>
      </c>
      <c r="S17906">
        <v>7</v>
      </c>
      <c r="T17906">
        <v>108</v>
      </c>
      <c r="U17906">
        <v>52</v>
      </c>
      <c r="V17906">
        <v>-279</v>
      </c>
      <c r="W17906">
        <v>4017975814</v>
      </c>
      <c r="X17906">
        <v>185739686</v>
      </c>
      <c r="Y17906">
        <v>1123549994</v>
      </c>
      <c r="Z17906">
        <v>9</v>
      </c>
      <c r="AA17906">
        <v>18</v>
      </c>
      <c r="AB17906">
        <v>0</v>
      </c>
      <c r="AC17906">
        <v>-1</v>
      </c>
      <c r="AD17906">
        <v>17</v>
      </c>
      <c r="AE17906">
        <v>36</v>
      </c>
      <c r="AF17906">
        <v>83</v>
      </c>
      <c r="AG17906">
        <v>-171</v>
      </c>
      <c r="AH17906">
        <v>116</v>
      </c>
      <c r="AI17906">
        <v>81</v>
      </c>
      <c r="AJ17906">
        <v>40</v>
      </c>
      <c r="AK17906">
        <v>-104</v>
      </c>
      <c r="AL17906">
        <v>-231</v>
      </c>
      <c r="AM17906">
        <v>66</v>
      </c>
      <c r="AN17906">
        <v>-36</v>
      </c>
      <c r="AO17906">
        <v>340</v>
      </c>
      <c r="AP17906">
        <v>199</v>
      </c>
      <c r="AQ17906" t="s">
        <v>53</v>
      </c>
    </row>
    <row r="17907" spans="1:43" x14ac:dyDescent="0.2">
      <c r="A17907">
        <v>17904</v>
      </c>
      <c r="B17907" t="s">
        <v>48</v>
      </c>
      <c r="C17907">
        <v>145</v>
      </c>
      <c r="D17907">
        <v>358</v>
      </c>
      <c r="E17907">
        <v>-883</v>
      </c>
      <c r="F17907">
        <v>3</v>
      </c>
      <c r="G17907">
        <v>0</v>
      </c>
      <c r="H17907">
        <v>3</v>
      </c>
      <c r="I17907">
        <v>-2</v>
      </c>
      <c r="J17907">
        <v>-9</v>
      </c>
      <c r="K17907">
        <v>3</v>
      </c>
      <c r="L17907">
        <v>29</v>
      </c>
      <c r="M17907">
        <v>127</v>
      </c>
      <c r="N17907">
        <v>-406</v>
      </c>
      <c r="O17907">
        <v>-565</v>
      </c>
      <c r="P17907">
        <v>35</v>
      </c>
      <c r="Q17907">
        <v>-324</v>
      </c>
      <c r="R17907">
        <v>67</v>
      </c>
      <c r="S17907">
        <v>-3</v>
      </c>
      <c r="T17907">
        <v>104</v>
      </c>
      <c r="U17907">
        <v>50</v>
      </c>
      <c r="V17907">
        <v>-325</v>
      </c>
      <c r="W17907">
        <v>4017975814</v>
      </c>
      <c r="X17907">
        <v>185739686</v>
      </c>
      <c r="Y17907">
        <v>1123549994</v>
      </c>
      <c r="Z17907">
        <v>9</v>
      </c>
      <c r="AA17907">
        <v>18</v>
      </c>
      <c r="AB17907">
        <v>0</v>
      </c>
      <c r="AC17907">
        <v>-1</v>
      </c>
      <c r="AD17907">
        <v>17</v>
      </c>
      <c r="AE17907">
        <v>36</v>
      </c>
      <c r="AF17907">
        <v>83</v>
      </c>
      <c r="AG17907">
        <v>-168</v>
      </c>
      <c r="AH17907">
        <v>132</v>
      </c>
      <c r="AI17907">
        <v>878</v>
      </c>
      <c r="AJ17907">
        <v>40</v>
      </c>
      <c r="AK17907">
        <v>-128</v>
      </c>
      <c r="AL17907">
        <v>-202</v>
      </c>
      <c r="AM17907">
        <v>79</v>
      </c>
      <c r="AN17907">
        <v>-53</v>
      </c>
      <c r="AO17907">
        <v>333</v>
      </c>
      <c r="AP17907">
        <v>195</v>
      </c>
      <c r="AQ17907" t="s">
        <v>53</v>
      </c>
    </row>
    <row r="17908" spans="1:43" x14ac:dyDescent="0.2">
      <c r="A17908">
        <v>17905</v>
      </c>
      <c r="B17908" t="s">
        <v>48</v>
      </c>
      <c r="C17908">
        <v>144</v>
      </c>
      <c r="D17908">
        <v>357</v>
      </c>
      <c r="E17908">
        <v>-884</v>
      </c>
      <c r="F17908">
        <v>3</v>
      </c>
      <c r="G17908">
        <v>2</v>
      </c>
      <c r="H17908">
        <v>2</v>
      </c>
      <c r="I17908">
        <v>-2</v>
      </c>
      <c r="J17908">
        <v>-9</v>
      </c>
      <c r="K17908">
        <v>3</v>
      </c>
      <c r="L17908">
        <v>30</v>
      </c>
      <c r="M17908">
        <v>130</v>
      </c>
      <c r="N17908">
        <v>-389</v>
      </c>
      <c r="O17908">
        <v>-61</v>
      </c>
      <c r="P17908">
        <v>38</v>
      </c>
      <c r="Q17908">
        <v>-3</v>
      </c>
      <c r="R17908">
        <v>74</v>
      </c>
      <c r="S17908">
        <v>-11</v>
      </c>
      <c r="T17908">
        <v>99</v>
      </c>
      <c r="U17908">
        <v>48</v>
      </c>
      <c r="V17908">
        <v>-352</v>
      </c>
      <c r="W17908">
        <v>4017975814</v>
      </c>
      <c r="X17908">
        <v>185739686</v>
      </c>
      <c r="Y17908">
        <v>1123549994</v>
      </c>
      <c r="Z17908">
        <v>9</v>
      </c>
      <c r="AA17908">
        <v>18</v>
      </c>
      <c r="AB17908">
        <v>0</v>
      </c>
      <c r="AC17908">
        <v>-1</v>
      </c>
      <c r="AD17908">
        <v>17</v>
      </c>
      <c r="AE17908">
        <v>36</v>
      </c>
      <c r="AF17908">
        <v>83</v>
      </c>
      <c r="AG17908">
        <v>-167</v>
      </c>
      <c r="AH17908">
        <v>141</v>
      </c>
      <c r="AI17908">
        <v>91</v>
      </c>
      <c r="AJ17908">
        <v>40</v>
      </c>
      <c r="AK17908">
        <v>-133</v>
      </c>
      <c r="AL17908">
        <v>-189</v>
      </c>
      <c r="AM17908">
        <v>84</v>
      </c>
      <c r="AN17908">
        <v>-58</v>
      </c>
      <c r="AO17908">
        <v>329</v>
      </c>
      <c r="AP17908">
        <v>196</v>
      </c>
      <c r="AQ17908" t="s">
        <v>53</v>
      </c>
    </row>
    <row r="17909" spans="1:43" x14ac:dyDescent="0.2">
      <c r="A17909">
        <v>17906</v>
      </c>
      <c r="B17909" t="s">
        <v>48</v>
      </c>
      <c r="C17909">
        <v>144</v>
      </c>
      <c r="D17909">
        <v>355</v>
      </c>
      <c r="E17909">
        <v>-883</v>
      </c>
      <c r="F17909">
        <v>3</v>
      </c>
      <c r="G17909">
        <v>0</v>
      </c>
      <c r="H17909">
        <v>2</v>
      </c>
      <c r="I17909">
        <v>-2</v>
      </c>
      <c r="J17909">
        <v>-10</v>
      </c>
      <c r="K17909">
        <v>4</v>
      </c>
      <c r="L17909">
        <v>29</v>
      </c>
      <c r="M17909">
        <v>133</v>
      </c>
      <c r="N17909">
        <v>-373</v>
      </c>
      <c r="O17909">
        <v>-654</v>
      </c>
      <c r="P17909">
        <v>40</v>
      </c>
      <c r="Q17909">
        <v>-276</v>
      </c>
      <c r="R17909">
        <v>8</v>
      </c>
      <c r="S17909">
        <v>-18</v>
      </c>
      <c r="T17909">
        <v>96</v>
      </c>
      <c r="U17909">
        <v>40</v>
      </c>
      <c r="V17909">
        <v>-381</v>
      </c>
      <c r="W17909">
        <v>4017975814</v>
      </c>
      <c r="X17909">
        <v>185739686</v>
      </c>
      <c r="Y17909">
        <v>1123549994</v>
      </c>
      <c r="Z17909">
        <v>9</v>
      </c>
      <c r="AA17909">
        <v>18</v>
      </c>
      <c r="AB17909">
        <v>0</v>
      </c>
      <c r="AC17909">
        <v>-1</v>
      </c>
      <c r="AD17909">
        <v>17</v>
      </c>
      <c r="AE17909">
        <v>36</v>
      </c>
      <c r="AF17909">
        <v>83</v>
      </c>
      <c r="AG17909">
        <v>-166</v>
      </c>
      <c r="AH17909">
        <v>151</v>
      </c>
      <c r="AI17909">
        <v>941</v>
      </c>
      <c r="AJ17909">
        <v>39</v>
      </c>
      <c r="AK17909">
        <v>-141</v>
      </c>
      <c r="AL17909">
        <v>-17</v>
      </c>
      <c r="AM17909">
        <v>87</v>
      </c>
      <c r="AN17909">
        <v>-56</v>
      </c>
      <c r="AO17909">
        <v>320</v>
      </c>
      <c r="AP17909">
        <v>193</v>
      </c>
      <c r="AQ17909" t="s">
        <v>53</v>
      </c>
    </row>
    <row r="17910" spans="1:43" x14ac:dyDescent="0.2">
      <c r="A17910">
        <v>17907</v>
      </c>
      <c r="B17910" t="s">
        <v>48</v>
      </c>
      <c r="C17910">
        <v>147</v>
      </c>
      <c r="D17910">
        <v>349</v>
      </c>
      <c r="E17910">
        <v>-884</v>
      </c>
      <c r="F17910">
        <v>3</v>
      </c>
      <c r="G17910">
        <v>2</v>
      </c>
      <c r="H17910">
        <v>0</v>
      </c>
      <c r="I17910">
        <v>0</v>
      </c>
      <c r="J17910">
        <v>-10</v>
      </c>
      <c r="K17910">
        <v>3</v>
      </c>
      <c r="L17910">
        <v>30</v>
      </c>
      <c r="M17910">
        <v>138</v>
      </c>
      <c r="N17910">
        <v>-344</v>
      </c>
      <c r="O17910">
        <v>-751</v>
      </c>
      <c r="P17910">
        <v>50</v>
      </c>
      <c r="Q17910">
        <v>98</v>
      </c>
      <c r="R17910">
        <v>-31</v>
      </c>
      <c r="S17910">
        <v>18</v>
      </c>
      <c r="T17910">
        <v>99</v>
      </c>
      <c r="U17910">
        <v>-6</v>
      </c>
      <c r="V17910">
        <v>-481</v>
      </c>
      <c r="W17910">
        <v>4142932588</v>
      </c>
      <c r="X17910">
        <v>8297168391</v>
      </c>
      <c r="Y17910">
        <v>1147261022</v>
      </c>
      <c r="Z17910">
        <v>9</v>
      </c>
      <c r="AA17910">
        <v>32</v>
      </c>
      <c r="AB17910">
        <v>5</v>
      </c>
      <c r="AC17910">
        <v>-16</v>
      </c>
      <c r="AD17910">
        <v>7</v>
      </c>
      <c r="AE17910">
        <v>34</v>
      </c>
      <c r="AF17910">
        <v>77</v>
      </c>
      <c r="AG17910">
        <v>-151</v>
      </c>
      <c r="AH17910">
        <v>278</v>
      </c>
      <c r="AI17910">
        <v>110</v>
      </c>
      <c r="AJ17910">
        <v>39</v>
      </c>
      <c r="AK17910">
        <v>-252</v>
      </c>
      <c r="AL17910">
        <v>-69</v>
      </c>
      <c r="AM17910">
        <v>202</v>
      </c>
      <c r="AN17910">
        <v>-117</v>
      </c>
      <c r="AO17910">
        <v>286</v>
      </c>
      <c r="AP17910">
        <v>224</v>
      </c>
      <c r="AQ17910" t="s">
        <v>53</v>
      </c>
    </row>
    <row r="17911" spans="1:43" x14ac:dyDescent="0.2">
      <c r="A17911">
        <v>17908</v>
      </c>
      <c r="B17911" t="s">
        <v>48</v>
      </c>
      <c r="C17911">
        <v>149</v>
      </c>
      <c r="D17911">
        <v>35</v>
      </c>
      <c r="E17911">
        <v>-884</v>
      </c>
      <c r="F17911">
        <v>3</v>
      </c>
      <c r="G17911">
        <v>2</v>
      </c>
      <c r="H17911">
        <v>0</v>
      </c>
      <c r="I17911">
        <v>0</v>
      </c>
      <c r="J17911">
        <v>-10</v>
      </c>
      <c r="K17911">
        <v>3</v>
      </c>
      <c r="L17911">
        <v>30</v>
      </c>
      <c r="M17911">
        <v>137</v>
      </c>
      <c r="N17911">
        <v>-354</v>
      </c>
      <c r="O17911">
        <v>-73</v>
      </c>
      <c r="P17911">
        <v>48</v>
      </c>
      <c r="Q17911">
        <v>143</v>
      </c>
      <c r="R17911">
        <v>-48</v>
      </c>
      <c r="S17911">
        <v>3</v>
      </c>
      <c r="T17911">
        <v>103</v>
      </c>
      <c r="U17911">
        <v>-3</v>
      </c>
      <c r="V17911">
        <v>-454</v>
      </c>
      <c r="W17911">
        <v>4142932588</v>
      </c>
      <c r="X17911">
        <v>8297168391</v>
      </c>
      <c r="Y17911">
        <v>1147261022</v>
      </c>
      <c r="Z17911">
        <v>9</v>
      </c>
      <c r="AA17911">
        <v>32</v>
      </c>
      <c r="AB17911">
        <v>5</v>
      </c>
      <c r="AC17911">
        <v>-16</v>
      </c>
      <c r="AD17911">
        <v>7</v>
      </c>
      <c r="AE17911">
        <v>34</v>
      </c>
      <c r="AF17911">
        <v>77</v>
      </c>
      <c r="AG17911">
        <v>-148</v>
      </c>
      <c r="AH17911">
        <v>303</v>
      </c>
      <c r="AI17911">
        <v>113</v>
      </c>
      <c r="AJ17911">
        <v>39</v>
      </c>
      <c r="AK17911">
        <v>-263</v>
      </c>
      <c r="AL17911">
        <v>-55</v>
      </c>
      <c r="AM17911">
        <v>225</v>
      </c>
      <c r="AN17911">
        <v>-118</v>
      </c>
      <c r="AO17911">
        <v>279</v>
      </c>
      <c r="AP17911">
        <v>228</v>
      </c>
      <c r="AQ17911" t="s">
        <v>53</v>
      </c>
    </row>
    <row r="17912" spans="1:43" x14ac:dyDescent="0.2">
      <c r="A17912">
        <v>17909</v>
      </c>
      <c r="B17912" t="s">
        <v>48</v>
      </c>
      <c r="C17912">
        <v>15</v>
      </c>
      <c r="D17912">
        <v>353</v>
      </c>
      <c r="E17912">
        <v>-884</v>
      </c>
      <c r="F17912">
        <v>3</v>
      </c>
      <c r="G17912">
        <v>3</v>
      </c>
      <c r="H17912">
        <v>0</v>
      </c>
      <c r="I17912">
        <v>0</v>
      </c>
      <c r="J17912">
        <v>-10</v>
      </c>
      <c r="K17912">
        <v>3</v>
      </c>
      <c r="L17912">
        <v>29</v>
      </c>
      <c r="M17912">
        <v>136</v>
      </c>
      <c r="N17912">
        <v>-365</v>
      </c>
      <c r="O17912">
        <v>-703</v>
      </c>
      <c r="P17912">
        <v>46</v>
      </c>
      <c r="Q17912">
        <v>175</v>
      </c>
      <c r="R17912">
        <v>-58</v>
      </c>
      <c r="S17912">
        <v>39</v>
      </c>
      <c r="T17912">
        <v>105</v>
      </c>
      <c r="U17912">
        <v>1</v>
      </c>
      <c r="V17912">
        <v>-435</v>
      </c>
      <c r="W17912">
        <v>4142932588</v>
      </c>
      <c r="X17912">
        <v>8297168391</v>
      </c>
      <c r="Y17912">
        <v>1147261022</v>
      </c>
      <c r="Z17912">
        <v>8</v>
      </c>
      <c r="AA17912">
        <v>32</v>
      </c>
      <c r="AB17912">
        <v>5</v>
      </c>
      <c r="AC17912">
        <v>-16</v>
      </c>
      <c r="AD17912">
        <v>7</v>
      </c>
      <c r="AE17912">
        <v>34</v>
      </c>
      <c r="AF17912">
        <v>77</v>
      </c>
      <c r="AG17912">
        <v>-143</v>
      </c>
      <c r="AH17912">
        <v>329</v>
      </c>
      <c r="AI17912">
        <v>116</v>
      </c>
      <c r="AJ17912">
        <v>37</v>
      </c>
      <c r="AK17912">
        <v>-27</v>
      </c>
      <c r="AL17912">
        <v>-58</v>
      </c>
      <c r="AM17912">
        <v>241</v>
      </c>
      <c r="AN17912">
        <v>-117</v>
      </c>
      <c r="AO17912">
        <v>262</v>
      </c>
      <c r="AP17912">
        <v>225</v>
      </c>
      <c r="AQ17912" t="s">
        <v>53</v>
      </c>
    </row>
    <row r="17913" spans="1:43" x14ac:dyDescent="0.2">
      <c r="A17913">
        <v>17910</v>
      </c>
      <c r="B17913" t="s">
        <v>48</v>
      </c>
      <c r="C17913">
        <v>152</v>
      </c>
      <c r="D17913">
        <v>356</v>
      </c>
      <c r="E17913">
        <v>-884</v>
      </c>
      <c r="F17913">
        <v>3</v>
      </c>
      <c r="G17913">
        <v>3</v>
      </c>
      <c r="H17913">
        <v>0</v>
      </c>
      <c r="I17913">
        <v>0</v>
      </c>
      <c r="J17913">
        <v>-9</v>
      </c>
      <c r="K17913">
        <v>3</v>
      </c>
      <c r="L17913">
        <v>30</v>
      </c>
      <c r="M17913">
        <v>134</v>
      </c>
      <c r="N17913">
        <v>-377</v>
      </c>
      <c r="O17913">
        <v>-673</v>
      </c>
      <c r="P17913">
        <v>44</v>
      </c>
      <c r="Q17913">
        <v>199</v>
      </c>
      <c r="R17913">
        <v>-63</v>
      </c>
      <c r="S17913">
        <v>41</v>
      </c>
      <c r="T17913">
        <v>110</v>
      </c>
      <c r="U17913">
        <v>7</v>
      </c>
      <c r="V17913">
        <v>-418</v>
      </c>
      <c r="W17913">
        <v>4142932588</v>
      </c>
      <c r="X17913">
        <v>8297168391</v>
      </c>
      <c r="Y17913">
        <v>1147261022</v>
      </c>
      <c r="Z17913">
        <v>7</v>
      </c>
      <c r="AA17913">
        <v>32</v>
      </c>
      <c r="AB17913">
        <v>5</v>
      </c>
      <c r="AC17913">
        <v>-16</v>
      </c>
      <c r="AD17913">
        <v>7</v>
      </c>
      <c r="AE17913">
        <v>34</v>
      </c>
      <c r="AF17913">
        <v>77</v>
      </c>
      <c r="AG17913">
        <v>-139</v>
      </c>
      <c r="AH17913">
        <v>35</v>
      </c>
      <c r="AI17913">
        <v>119</v>
      </c>
      <c r="AJ17913">
        <v>35</v>
      </c>
      <c r="AK17913">
        <v>-276</v>
      </c>
      <c r="AL17913">
        <v>-63</v>
      </c>
      <c r="AM17913">
        <v>248</v>
      </c>
      <c r="AN17913">
        <v>-123</v>
      </c>
      <c r="AO17913">
        <v>233</v>
      </c>
      <c r="AP17913">
        <v>224</v>
      </c>
      <c r="AQ17913" t="s">
        <v>53</v>
      </c>
    </row>
    <row r="17914" spans="1:43" x14ac:dyDescent="0.2">
      <c r="A17914">
        <v>17911</v>
      </c>
      <c r="B17914" t="s">
        <v>48</v>
      </c>
      <c r="C17914">
        <v>153</v>
      </c>
      <c r="D17914">
        <v>358</v>
      </c>
      <c r="E17914">
        <v>-884</v>
      </c>
      <c r="F17914">
        <v>3</v>
      </c>
      <c r="G17914">
        <v>3</v>
      </c>
      <c r="H17914">
        <v>0</v>
      </c>
      <c r="I17914">
        <v>0</v>
      </c>
      <c r="J17914">
        <v>-11</v>
      </c>
      <c r="K17914">
        <v>5</v>
      </c>
      <c r="L17914">
        <v>30</v>
      </c>
      <c r="M17914">
        <v>133</v>
      </c>
      <c r="N17914">
        <v>-39</v>
      </c>
      <c r="O17914">
        <v>-64</v>
      </c>
      <c r="P17914">
        <v>41</v>
      </c>
      <c r="Q17914">
        <v>223</v>
      </c>
      <c r="R17914">
        <v>-63</v>
      </c>
      <c r="S17914">
        <v>38</v>
      </c>
      <c r="T17914">
        <v>118</v>
      </c>
      <c r="U17914">
        <v>21</v>
      </c>
      <c r="V17914">
        <v>-386</v>
      </c>
      <c r="W17914">
        <v>3988950362</v>
      </c>
      <c r="X17914">
        <v>6477868969</v>
      </c>
      <c r="Y17914">
        <v>1166080168</v>
      </c>
      <c r="Z17914">
        <v>7</v>
      </c>
      <c r="AA17914">
        <v>43</v>
      </c>
      <c r="AB17914">
        <v>3</v>
      </c>
      <c r="AC17914">
        <v>-18</v>
      </c>
      <c r="AD17914">
        <v>5</v>
      </c>
      <c r="AE17914">
        <v>30</v>
      </c>
      <c r="AF17914">
        <v>71</v>
      </c>
      <c r="AG17914">
        <v>-134</v>
      </c>
      <c r="AH17914">
        <v>37</v>
      </c>
      <c r="AI17914">
        <v>122</v>
      </c>
      <c r="AJ17914">
        <v>36</v>
      </c>
      <c r="AK17914">
        <v>-284</v>
      </c>
      <c r="AL17914">
        <v>-66</v>
      </c>
      <c r="AM17914">
        <v>248</v>
      </c>
      <c r="AN17914">
        <v>-148</v>
      </c>
      <c r="AO17914">
        <v>225</v>
      </c>
      <c r="AP17914">
        <v>222</v>
      </c>
      <c r="AQ17914" t="s">
        <v>53</v>
      </c>
    </row>
    <row r="17915" spans="1:43" x14ac:dyDescent="0.2">
      <c r="A17915">
        <v>17912</v>
      </c>
      <c r="B17915" t="s">
        <v>48</v>
      </c>
      <c r="C17915">
        <v>159</v>
      </c>
      <c r="D17915">
        <v>362</v>
      </c>
      <c r="E17915">
        <v>-884</v>
      </c>
      <c r="F17915">
        <v>3</v>
      </c>
      <c r="G17915">
        <v>3</v>
      </c>
      <c r="H17915">
        <v>0</v>
      </c>
      <c r="I17915">
        <v>0</v>
      </c>
      <c r="J17915">
        <v>-9</v>
      </c>
      <c r="K17915">
        <v>3</v>
      </c>
      <c r="L17915">
        <v>30</v>
      </c>
      <c r="M17915">
        <v>128</v>
      </c>
      <c r="N17915">
        <v>-42</v>
      </c>
      <c r="O17915">
        <v>-56</v>
      </c>
      <c r="P17915">
        <v>38</v>
      </c>
      <c r="Q17915">
        <v>26</v>
      </c>
      <c r="R17915">
        <v>-64</v>
      </c>
      <c r="S17915">
        <v>18</v>
      </c>
      <c r="T17915">
        <v>130</v>
      </c>
      <c r="U17915">
        <v>22</v>
      </c>
      <c r="V17915">
        <v>-349</v>
      </c>
      <c r="W17915">
        <v>3633102636</v>
      </c>
      <c r="X17915">
        <v>5926307746</v>
      </c>
      <c r="Y17915">
        <v>1202236597</v>
      </c>
      <c r="Z17915">
        <v>7</v>
      </c>
      <c r="AA17915">
        <v>61</v>
      </c>
      <c r="AB17915">
        <v>3</v>
      </c>
      <c r="AC17915">
        <v>-3</v>
      </c>
      <c r="AD17915">
        <v>4</v>
      </c>
      <c r="AE17915">
        <v>24</v>
      </c>
      <c r="AF17915">
        <v>63</v>
      </c>
      <c r="AG17915">
        <v>-124</v>
      </c>
      <c r="AH17915">
        <v>406</v>
      </c>
      <c r="AI17915">
        <v>130</v>
      </c>
      <c r="AJ17915">
        <v>37</v>
      </c>
      <c r="AK17915">
        <v>-265</v>
      </c>
      <c r="AL17915">
        <v>-4</v>
      </c>
      <c r="AM17915">
        <v>241</v>
      </c>
      <c r="AN17915">
        <v>-203</v>
      </c>
      <c r="AO17915">
        <v>208</v>
      </c>
      <c r="AP17915">
        <v>214</v>
      </c>
      <c r="AQ17915" t="s">
        <v>53</v>
      </c>
    </row>
    <row r="17916" spans="1:43" x14ac:dyDescent="0.2">
      <c r="A17916">
        <v>17913</v>
      </c>
      <c r="B17916" t="s">
        <v>48</v>
      </c>
      <c r="C17916">
        <v>159</v>
      </c>
      <c r="D17916">
        <v>367</v>
      </c>
      <c r="E17916">
        <v>-885</v>
      </c>
      <c r="F17916">
        <v>3</v>
      </c>
      <c r="G17916">
        <v>3</v>
      </c>
      <c r="H17916">
        <v>0</v>
      </c>
      <c r="I17916">
        <v>-2</v>
      </c>
      <c r="J17916">
        <v>-9</v>
      </c>
      <c r="K17916">
        <v>4</v>
      </c>
      <c r="L17916">
        <v>30</v>
      </c>
      <c r="M17916">
        <v>122</v>
      </c>
      <c r="N17916">
        <v>-446</v>
      </c>
      <c r="O17916">
        <v>-461</v>
      </c>
      <c r="P17916">
        <v>36</v>
      </c>
      <c r="Q17916">
        <v>292</v>
      </c>
      <c r="R17916">
        <v>-71</v>
      </c>
      <c r="S17916">
        <v>2</v>
      </c>
      <c r="T17916">
        <v>139</v>
      </c>
      <c r="U17916">
        <v>28</v>
      </c>
      <c r="V17916">
        <v>-328</v>
      </c>
      <c r="W17916">
        <v>368636667</v>
      </c>
      <c r="X17916">
        <v>1256675546</v>
      </c>
      <c r="Y17916">
        <v>1179356659</v>
      </c>
      <c r="Z17916">
        <v>7</v>
      </c>
      <c r="AA17916">
        <v>71</v>
      </c>
      <c r="AB17916">
        <v>13</v>
      </c>
      <c r="AC17916">
        <v>-41</v>
      </c>
      <c r="AD17916">
        <v>8</v>
      </c>
      <c r="AE17916">
        <v>23</v>
      </c>
      <c r="AF17916">
        <v>59</v>
      </c>
      <c r="AG17916">
        <v>-114</v>
      </c>
      <c r="AH17916">
        <v>425</v>
      </c>
      <c r="AI17916">
        <v>137</v>
      </c>
      <c r="AJ17916">
        <v>34</v>
      </c>
      <c r="AK17916">
        <v>-22</v>
      </c>
      <c r="AL17916">
        <v>-55</v>
      </c>
      <c r="AM17916">
        <v>21</v>
      </c>
      <c r="AN17916">
        <v>-167</v>
      </c>
      <c r="AO17916">
        <v>194</v>
      </c>
      <c r="AP17916">
        <v>212</v>
      </c>
      <c r="AQ17916" t="s">
        <v>53</v>
      </c>
    </row>
    <row r="17917" spans="1:43" x14ac:dyDescent="0.2">
      <c r="A17917">
        <v>17914</v>
      </c>
      <c r="B17917" t="s">
        <v>48</v>
      </c>
      <c r="C17917">
        <v>159</v>
      </c>
      <c r="D17917">
        <v>367</v>
      </c>
      <c r="E17917">
        <v>-885</v>
      </c>
      <c r="F17917">
        <v>3</v>
      </c>
      <c r="G17917">
        <v>2</v>
      </c>
      <c r="H17917">
        <v>0</v>
      </c>
      <c r="I17917">
        <v>-2</v>
      </c>
      <c r="J17917">
        <v>-10</v>
      </c>
      <c r="K17917">
        <v>5</v>
      </c>
      <c r="L17917">
        <v>30</v>
      </c>
      <c r="M17917">
        <v>118</v>
      </c>
      <c r="N17917">
        <v>-457</v>
      </c>
      <c r="O17917">
        <v>-406</v>
      </c>
      <c r="P17917">
        <v>35</v>
      </c>
      <c r="Q17917">
        <v>312</v>
      </c>
      <c r="R17917">
        <v>-75</v>
      </c>
      <c r="S17917">
        <v>-8</v>
      </c>
      <c r="T17917">
        <v>142</v>
      </c>
      <c r="U17917">
        <v>37</v>
      </c>
      <c r="V17917">
        <v>-306</v>
      </c>
      <c r="W17917">
        <v>368636667</v>
      </c>
      <c r="X17917">
        <v>1256675546</v>
      </c>
      <c r="Y17917">
        <v>1179356659</v>
      </c>
      <c r="Z17917">
        <v>7</v>
      </c>
      <c r="AA17917">
        <v>71</v>
      </c>
      <c r="AB17917">
        <v>13</v>
      </c>
      <c r="AC17917">
        <v>-41</v>
      </c>
      <c r="AD17917">
        <v>8</v>
      </c>
      <c r="AE17917">
        <v>23</v>
      </c>
      <c r="AF17917">
        <v>59</v>
      </c>
      <c r="AG17917">
        <v>-110</v>
      </c>
      <c r="AH17917">
        <v>429</v>
      </c>
      <c r="AI17917">
        <v>140</v>
      </c>
      <c r="AJ17917">
        <v>36</v>
      </c>
      <c r="AK17917">
        <v>-21</v>
      </c>
      <c r="AL17917">
        <v>-58</v>
      </c>
      <c r="AM17917">
        <v>199</v>
      </c>
      <c r="AN17917">
        <v>-189</v>
      </c>
      <c r="AO17917">
        <v>206</v>
      </c>
      <c r="AP17917">
        <v>218</v>
      </c>
      <c r="AQ17917" t="s">
        <v>53</v>
      </c>
    </row>
    <row r="17918" spans="1:43" x14ac:dyDescent="0.2">
      <c r="A17918">
        <v>17915</v>
      </c>
      <c r="B17918" t="s">
        <v>48</v>
      </c>
      <c r="C17918">
        <v>165</v>
      </c>
      <c r="D17918">
        <v>372</v>
      </c>
      <c r="E17918">
        <v>-885</v>
      </c>
      <c r="F17918">
        <v>3</v>
      </c>
      <c r="G17918">
        <v>3</v>
      </c>
      <c r="H17918">
        <v>0</v>
      </c>
      <c r="I17918">
        <v>0</v>
      </c>
      <c r="J17918">
        <v>-10</v>
      </c>
      <c r="K17918">
        <v>4</v>
      </c>
      <c r="L17918">
        <v>29</v>
      </c>
      <c r="M17918">
        <v>108</v>
      </c>
      <c r="N17918">
        <v>-467</v>
      </c>
      <c r="O17918">
        <v>-278</v>
      </c>
      <c r="P17918">
        <v>33</v>
      </c>
      <c r="Q17918">
        <v>337</v>
      </c>
      <c r="R17918">
        <v>-93</v>
      </c>
      <c r="S17918">
        <v>-25</v>
      </c>
      <c r="T17918">
        <v>138</v>
      </c>
      <c r="U17918">
        <v>56</v>
      </c>
      <c r="V17918">
        <v>-289</v>
      </c>
      <c r="W17918">
        <v>368636667</v>
      </c>
      <c r="X17918">
        <v>1256675546</v>
      </c>
      <c r="Y17918">
        <v>1179356659</v>
      </c>
      <c r="Z17918">
        <v>7</v>
      </c>
      <c r="AA17918">
        <v>71</v>
      </c>
      <c r="AB17918">
        <v>13</v>
      </c>
      <c r="AC17918">
        <v>-41</v>
      </c>
      <c r="AD17918">
        <v>8</v>
      </c>
      <c r="AE17918">
        <v>23</v>
      </c>
      <c r="AF17918">
        <v>59</v>
      </c>
      <c r="AG17918">
        <v>-101</v>
      </c>
      <c r="AH17918">
        <v>436</v>
      </c>
      <c r="AI17918">
        <v>147</v>
      </c>
      <c r="AJ17918">
        <v>36</v>
      </c>
      <c r="AK17918">
        <v>-201</v>
      </c>
      <c r="AL17918">
        <v>-31</v>
      </c>
      <c r="AM17918">
        <v>192</v>
      </c>
      <c r="AN17918">
        <v>-193</v>
      </c>
      <c r="AO17918">
        <v>201</v>
      </c>
      <c r="AP17918">
        <v>217</v>
      </c>
      <c r="AQ17918" t="s">
        <v>53</v>
      </c>
    </row>
    <row r="17919" spans="1:43" x14ac:dyDescent="0.2">
      <c r="A17919">
        <v>17916</v>
      </c>
      <c r="B17919" t="s">
        <v>48</v>
      </c>
      <c r="C17919">
        <v>167</v>
      </c>
      <c r="D17919">
        <v>374</v>
      </c>
      <c r="E17919">
        <v>-885</v>
      </c>
      <c r="F17919">
        <v>3</v>
      </c>
      <c r="G17919">
        <v>3</v>
      </c>
      <c r="H17919">
        <v>0</v>
      </c>
      <c r="I17919">
        <v>0</v>
      </c>
      <c r="J17919">
        <v>-9</v>
      </c>
      <c r="K17919">
        <v>4</v>
      </c>
      <c r="L17919">
        <v>30</v>
      </c>
      <c r="M17919">
        <v>102</v>
      </c>
      <c r="N17919">
        <v>-466</v>
      </c>
      <c r="O17919">
        <v>-209</v>
      </c>
      <c r="P17919">
        <v>28</v>
      </c>
      <c r="Q17919">
        <v>347</v>
      </c>
      <c r="R17919">
        <v>-101</v>
      </c>
      <c r="S17919">
        <v>-23</v>
      </c>
      <c r="T17919">
        <v>144</v>
      </c>
      <c r="U17919">
        <v>56</v>
      </c>
      <c r="V17919">
        <v>-225</v>
      </c>
      <c r="W17919">
        <v>368636667</v>
      </c>
      <c r="X17919">
        <v>1256675546</v>
      </c>
      <c r="Y17919">
        <v>1179356659</v>
      </c>
      <c r="Z17919">
        <v>6</v>
      </c>
      <c r="AA17919">
        <v>71</v>
      </c>
      <c r="AB17919">
        <v>13</v>
      </c>
      <c r="AC17919">
        <v>-41</v>
      </c>
      <c r="AD17919">
        <v>8</v>
      </c>
      <c r="AE17919">
        <v>23</v>
      </c>
      <c r="AF17919">
        <v>59</v>
      </c>
      <c r="AG17919">
        <v>-964</v>
      </c>
      <c r="AH17919">
        <v>438</v>
      </c>
      <c r="AI17919">
        <v>150</v>
      </c>
      <c r="AJ17919">
        <v>36</v>
      </c>
      <c r="AK17919">
        <v>-196</v>
      </c>
      <c r="AL17919">
        <v>-24</v>
      </c>
      <c r="AM17919">
        <v>187</v>
      </c>
      <c r="AN17919">
        <v>-195</v>
      </c>
      <c r="AO17919">
        <v>196</v>
      </c>
      <c r="AP17919">
        <v>218</v>
      </c>
      <c r="AQ17919" t="s">
        <v>53</v>
      </c>
    </row>
    <row r="17920" spans="1:43" x14ac:dyDescent="0.2">
      <c r="A17920">
        <v>17917</v>
      </c>
      <c r="B17920" t="s">
        <v>48</v>
      </c>
      <c r="C17920">
        <v>167</v>
      </c>
      <c r="D17920">
        <v>371</v>
      </c>
      <c r="E17920">
        <v>-885</v>
      </c>
      <c r="F17920">
        <v>3</v>
      </c>
      <c r="G17920">
        <v>2</v>
      </c>
      <c r="H17920">
        <v>2</v>
      </c>
      <c r="I17920">
        <v>-2</v>
      </c>
      <c r="J17920">
        <v>-8</v>
      </c>
      <c r="K17920">
        <v>4</v>
      </c>
      <c r="L17920">
        <v>29</v>
      </c>
      <c r="M17920">
        <v>928</v>
      </c>
      <c r="N17920">
        <v>-453</v>
      </c>
      <c r="O17920">
        <v>-742</v>
      </c>
      <c r="P17920">
        <v>24</v>
      </c>
      <c r="Q17920">
        <v>376</v>
      </c>
      <c r="R17920">
        <v>-114</v>
      </c>
      <c r="S17920">
        <v>-15</v>
      </c>
      <c r="T17920">
        <v>133</v>
      </c>
      <c r="U17920">
        <v>83</v>
      </c>
      <c r="V17920">
        <v>-177</v>
      </c>
      <c r="W17920">
        <v>368636667</v>
      </c>
      <c r="X17920">
        <v>1256675546</v>
      </c>
      <c r="Y17920">
        <v>1179356659</v>
      </c>
      <c r="Z17920">
        <v>6</v>
      </c>
      <c r="AA17920">
        <v>71</v>
      </c>
      <c r="AB17920">
        <v>13</v>
      </c>
      <c r="AC17920">
        <v>-41</v>
      </c>
      <c r="AD17920">
        <v>8</v>
      </c>
      <c r="AE17920">
        <v>23</v>
      </c>
      <c r="AF17920">
        <v>59</v>
      </c>
      <c r="AG17920">
        <v>-882</v>
      </c>
      <c r="AH17920">
        <v>439</v>
      </c>
      <c r="AI17920">
        <v>156</v>
      </c>
      <c r="AJ17920">
        <v>36</v>
      </c>
      <c r="AK17920">
        <v>-183</v>
      </c>
      <c r="AL17920">
        <v>-22</v>
      </c>
      <c r="AM17920">
        <v>174</v>
      </c>
      <c r="AN17920">
        <v>-200</v>
      </c>
      <c r="AO17920">
        <v>185</v>
      </c>
      <c r="AP17920">
        <v>223</v>
      </c>
      <c r="AQ17920" t="s">
        <v>53</v>
      </c>
    </row>
    <row r="17921" spans="1:43" x14ac:dyDescent="0.2">
      <c r="A17921">
        <v>17918</v>
      </c>
      <c r="B17921" t="s">
        <v>48</v>
      </c>
      <c r="C17921">
        <v>166</v>
      </c>
      <c r="D17921">
        <v>369</v>
      </c>
      <c r="E17921">
        <v>-885</v>
      </c>
      <c r="F17921">
        <v>3</v>
      </c>
      <c r="G17921">
        <v>2</v>
      </c>
      <c r="H17921">
        <v>2</v>
      </c>
      <c r="I17921">
        <v>-2</v>
      </c>
      <c r="J17921">
        <v>-8</v>
      </c>
      <c r="K17921">
        <v>4</v>
      </c>
      <c r="L17921">
        <v>29</v>
      </c>
      <c r="M17921">
        <v>852</v>
      </c>
      <c r="N17921">
        <v>-426</v>
      </c>
      <c r="O17921">
        <v>412</v>
      </c>
      <c r="P17921">
        <v>20</v>
      </c>
      <c r="Q17921">
        <v>356</v>
      </c>
      <c r="R17921">
        <v>-112</v>
      </c>
      <c r="S17921">
        <v>-7</v>
      </c>
      <c r="T17921">
        <v>121</v>
      </c>
      <c r="U17921">
        <v>105</v>
      </c>
      <c r="V17921">
        <v>-108</v>
      </c>
      <c r="W17921">
        <v>3771321102</v>
      </c>
      <c r="X17921">
        <v>2193606161</v>
      </c>
      <c r="Y17921">
        <v>1128801544</v>
      </c>
      <c r="Z17921">
        <v>6</v>
      </c>
      <c r="AA17921">
        <v>66</v>
      </c>
      <c r="AB17921">
        <v>19</v>
      </c>
      <c r="AC17921">
        <v>-43</v>
      </c>
      <c r="AD17921">
        <v>13</v>
      </c>
      <c r="AE17921">
        <v>22</v>
      </c>
      <c r="AF17921">
        <v>54</v>
      </c>
      <c r="AG17921">
        <v>-812</v>
      </c>
      <c r="AH17921">
        <v>432</v>
      </c>
      <c r="AI17921">
        <v>161</v>
      </c>
      <c r="AJ17921">
        <v>36</v>
      </c>
      <c r="AK17921">
        <v>-156</v>
      </c>
      <c r="AL17921">
        <v>-27</v>
      </c>
      <c r="AM17921">
        <v>148</v>
      </c>
      <c r="AN17921">
        <v>-211</v>
      </c>
      <c r="AO17921">
        <v>178</v>
      </c>
      <c r="AP17921">
        <v>227</v>
      </c>
      <c r="AQ17921" t="s">
        <v>53</v>
      </c>
    </row>
    <row r="17922" spans="1:43" x14ac:dyDescent="0.2">
      <c r="A17922">
        <v>17919</v>
      </c>
      <c r="B17922" t="s">
        <v>48</v>
      </c>
      <c r="C17922">
        <v>166</v>
      </c>
      <c r="D17922">
        <v>368</v>
      </c>
      <c r="E17922">
        <v>-885</v>
      </c>
      <c r="F17922">
        <v>3</v>
      </c>
      <c r="G17922">
        <v>2</v>
      </c>
      <c r="H17922">
        <v>0</v>
      </c>
      <c r="I17922">
        <v>-2</v>
      </c>
      <c r="J17922">
        <v>-10</v>
      </c>
      <c r="K17922">
        <v>5</v>
      </c>
      <c r="L17922">
        <v>29</v>
      </c>
      <c r="M17922">
        <v>816</v>
      </c>
      <c r="N17922">
        <v>-41</v>
      </c>
      <c r="O17922">
        <v>936</v>
      </c>
      <c r="P17922">
        <v>18</v>
      </c>
      <c r="Q17922">
        <v>353</v>
      </c>
      <c r="R17922">
        <v>-111</v>
      </c>
      <c r="S17922">
        <v>-7</v>
      </c>
      <c r="T17922">
        <v>114</v>
      </c>
      <c r="U17922">
        <v>111</v>
      </c>
      <c r="V17922">
        <v>-80</v>
      </c>
      <c r="W17922">
        <v>3955530104</v>
      </c>
      <c r="X17922">
        <v>2540176581</v>
      </c>
      <c r="Y17922">
        <v>1092777353</v>
      </c>
      <c r="Z17922">
        <v>6</v>
      </c>
      <c r="AA17922">
        <v>58</v>
      </c>
      <c r="AB17922">
        <v>24</v>
      </c>
      <c r="AC17922">
        <v>-46</v>
      </c>
      <c r="AD17922">
        <v>15</v>
      </c>
      <c r="AE17922">
        <v>23</v>
      </c>
      <c r="AF17922">
        <v>53</v>
      </c>
      <c r="AG17922">
        <v>-785</v>
      </c>
      <c r="AH17922">
        <v>427</v>
      </c>
      <c r="AI17922">
        <v>163</v>
      </c>
      <c r="AJ17922">
        <v>38</v>
      </c>
      <c r="AK17922">
        <v>-133</v>
      </c>
      <c r="AL17922">
        <v>-35</v>
      </c>
      <c r="AM17922">
        <v>136</v>
      </c>
      <c r="AN17922">
        <v>-229</v>
      </c>
      <c r="AO17922">
        <v>180</v>
      </c>
      <c r="AP17922">
        <v>233</v>
      </c>
      <c r="AQ17922" t="s">
        <v>53</v>
      </c>
    </row>
    <row r="17923" spans="1:43" x14ac:dyDescent="0.2">
      <c r="A17923">
        <v>17920</v>
      </c>
      <c r="B17923" t="s">
        <v>48</v>
      </c>
      <c r="C17923">
        <v>165</v>
      </c>
      <c r="D17923">
        <v>366</v>
      </c>
      <c r="E17923">
        <v>-886</v>
      </c>
      <c r="F17923">
        <v>3</v>
      </c>
      <c r="G17923">
        <v>0</v>
      </c>
      <c r="H17923">
        <v>0</v>
      </c>
      <c r="I17923">
        <v>-3</v>
      </c>
      <c r="J17923">
        <v>-10</v>
      </c>
      <c r="K17923">
        <v>5</v>
      </c>
      <c r="L17923">
        <v>29</v>
      </c>
      <c r="M17923">
        <v>778</v>
      </c>
      <c r="N17923">
        <v>-388</v>
      </c>
      <c r="O17923">
        <v>149</v>
      </c>
      <c r="P17923">
        <v>17</v>
      </c>
      <c r="Q17923">
        <v>337</v>
      </c>
      <c r="R17923">
        <v>-106</v>
      </c>
      <c r="S17923">
        <v>-2</v>
      </c>
      <c r="T17923">
        <v>102</v>
      </c>
      <c r="U17923">
        <v>114</v>
      </c>
      <c r="V17923">
        <v>-77</v>
      </c>
      <c r="W17923">
        <v>3955530104</v>
      </c>
      <c r="X17923">
        <v>2540176581</v>
      </c>
      <c r="Y17923">
        <v>1092777353</v>
      </c>
      <c r="Z17923">
        <v>6</v>
      </c>
      <c r="AA17923">
        <v>58</v>
      </c>
      <c r="AB17923">
        <v>24</v>
      </c>
      <c r="AC17923">
        <v>-46</v>
      </c>
      <c r="AD17923">
        <v>15</v>
      </c>
      <c r="AE17923">
        <v>23</v>
      </c>
      <c r="AF17923">
        <v>53</v>
      </c>
      <c r="AG17923">
        <v>-762</v>
      </c>
      <c r="AH17923">
        <v>423</v>
      </c>
      <c r="AI17923">
        <v>165</v>
      </c>
      <c r="AJ17923">
        <v>38</v>
      </c>
      <c r="AK17923">
        <v>-104</v>
      </c>
      <c r="AL17923">
        <v>-31</v>
      </c>
      <c r="AM17923">
        <v>128</v>
      </c>
      <c r="AN17923">
        <v>-241</v>
      </c>
      <c r="AO17923">
        <v>173</v>
      </c>
      <c r="AP17923">
        <v>231</v>
      </c>
      <c r="AQ17923" t="s">
        <v>53</v>
      </c>
    </row>
    <row r="17924" spans="1:43" x14ac:dyDescent="0.2">
      <c r="A17924">
        <v>17921</v>
      </c>
      <c r="B17924" t="s">
        <v>48</v>
      </c>
      <c r="C17924">
        <v>162</v>
      </c>
      <c r="D17924">
        <v>358</v>
      </c>
      <c r="E17924">
        <v>-886</v>
      </c>
      <c r="F17924">
        <v>3</v>
      </c>
      <c r="G17924">
        <v>-2</v>
      </c>
      <c r="H17924">
        <v>2</v>
      </c>
      <c r="I17924">
        <v>-2</v>
      </c>
      <c r="J17924">
        <v>-8</v>
      </c>
      <c r="K17924">
        <v>4</v>
      </c>
      <c r="L17924">
        <v>28</v>
      </c>
      <c r="M17924">
        <v>701</v>
      </c>
      <c r="N17924">
        <v>-325</v>
      </c>
      <c r="O17924">
        <v>271</v>
      </c>
      <c r="P17924">
        <v>16</v>
      </c>
      <c r="Q17924">
        <v>292</v>
      </c>
      <c r="R17924">
        <v>-83</v>
      </c>
      <c r="S17924">
        <v>-13</v>
      </c>
      <c r="T17924">
        <v>81</v>
      </c>
      <c r="U17924">
        <v>137</v>
      </c>
      <c r="V17924">
        <v>5</v>
      </c>
      <c r="W17924">
        <v>3955530104</v>
      </c>
      <c r="X17924">
        <v>2540176581</v>
      </c>
      <c r="Y17924">
        <v>1092777353</v>
      </c>
      <c r="Z17924">
        <v>6</v>
      </c>
      <c r="AA17924">
        <v>58</v>
      </c>
      <c r="AB17924">
        <v>24</v>
      </c>
      <c r="AC17924">
        <v>-46</v>
      </c>
      <c r="AD17924">
        <v>15</v>
      </c>
      <c r="AE17924">
        <v>23</v>
      </c>
      <c r="AF17924">
        <v>53</v>
      </c>
      <c r="AG17924">
        <v>-729</v>
      </c>
      <c r="AH17924">
        <v>418</v>
      </c>
      <c r="AI17924">
        <v>166</v>
      </c>
      <c r="AJ17924">
        <v>36</v>
      </c>
      <c r="AK17924">
        <v>-32</v>
      </c>
      <c r="AL17924">
        <v>-16</v>
      </c>
      <c r="AM17924">
        <v>61</v>
      </c>
      <c r="AN17924">
        <v>-222</v>
      </c>
      <c r="AO17924">
        <v>164</v>
      </c>
      <c r="AP17924">
        <v>215</v>
      </c>
      <c r="AQ17924" t="s">
        <v>53</v>
      </c>
    </row>
    <row r="17925" spans="1:43" x14ac:dyDescent="0.2">
      <c r="A17925">
        <v>17922</v>
      </c>
      <c r="B17925" t="s">
        <v>48</v>
      </c>
      <c r="C17925">
        <v>161</v>
      </c>
      <c r="D17925">
        <v>355</v>
      </c>
      <c r="E17925">
        <v>-886</v>
      </c>
      <c r="F17925">
        <v>3</v>
      </c>
      <c r="G17925">
        <v>0</v>
      </c>
      <c r="H17925">
        <v>2</v>
      </c>
      <c r="I17925">
        <v>-3</v>
      </c>
      <c r="J17925">
        <v>-9</v>
      </c>
      <c r="K17925">
        <v>5</v>
      </c>
      <c r="L17925">
        <v>27</v>
      </c>
      <c r="M17925">
        <v>681</v>
      </c>
      <c r="N17925">
        <v>-303</v>
      </c>
      <c r="O17925">
        <v>306</v>
      </c>
      <c r="P17925">
        <v>16</v>
      </c>
      <c r="Q17925">
        <v>273</v>
      </c>
      <c r="R17925">
        <v>-74</v>
      </c>
      <c r="S17925">
        <v>-16</v>
      </c>
      <c r="T17925">
        <v>67</v>
      </c>
      <c r="U17925">
        <v>140</v>
      </c>
      <c r="V17925">
        <v>-20</v>
      </c>
      <c r="W17925">
        <v>3955530104</v>
      </c>
      <c r="X17925">
        <v>2540176581</v>
      </c>
      <c r="Y17925">
        <v>1092777353</v>
      </c>
      <c r="Z17925">
        <v>6</v>
      </c>
      <c r="AA17925">
        <v>58</v>
      </c>
      <c r="AB17925">
        <v>24</v>
      </c>
      <c r="AC17925">
        <v>-46</v>
      </c>
      <c r="AD17925">
        <v>15</v>
      </c>
      <c r="AE17925">
        <v>23</v>
      </c>
      <c r="AF17925">
        <v>53</v>
      </c>
      <c r="AG17925">
        <v>-729</v>
      </c>
      <c r="AH17925">
        <v>419</v>
      </c>
      <c r="AI17925">
        <v>166</v>
      </c>
      <c r="AJ17925">
        <v>36</v>
      </c>
      <c r="AK17925">
        <v>-16</v>
      </c>
      <c r="AL17925">
        <v>-8</v>
      </c>
      <c r="AM17925">
        <v>36</v>
      </c>
      <c r="AN17925">
        <v>-218</v>
      </c>
      <c r="AO17925">
        <v>167</v>
      </c>
      <c r="AP17925">
        <v>222</v>
      </c>
      <c r="AQ17925" t="s">
        <v>53</v>
      </c>
    </row>
    <row r="17926" spans="1:43" x14ac:dyDescent="0.2">
      <c r="A17926">
        <v>17923</v>
      </c>
      <c r="B17926" t="s">
        <v>48</v>
      </c>
      <c r="C17926">
        <v>16</v>
      </c>
      <c r="D17926">
        <v>353</v>
      </c>
      <c r="E17926">
        <v>-886</v>
      </c>
      <c r="F17926">
        <v>3</v>
      </c>
      <c r="G17926">
        <v>0</v>
      </c>
      <c r="H17926">
        <v>0</v>
      </c>
      <c r="I17926">
        <v>-3</v>
      </c>
      <c r="J17926">
        <v>-9</v>
      </c>
      <c r="K17926">
        <v>5</v>
      </c>
      <c r="L17926">
        <v>27</v>
      </c>
      <c r="M17926">
        <v>665</v>
      </c>
      <c r="N17926">
        <v>-284</v>
      </c>
      <c r="O17926">
        <v>333</v>
      </c>
      <c r="P17926">
        <v>16</v>
      </c>
      <c r="Q17926">
        <v>25</v>
      </c>
      <c r="R17926">
        <v>-64</v>
      </c>
      <c r="S17926">
        <v>-25</v>
      </c>
      <c r="T17926">
        <v>70</v>
      </c>
      <c r="U17926">
        <v>144</v>
      </c>
      <c r="V17926">
        <v>-8</v>
      </c>
      <c r="W17926">
        <v>3955530104</v>
      </c>
      <c r="X17926">
        <v>2540176581</v>
      </c>
      <c r="Y17926">
        <v>1092777353</v>
      </c>
      <c r="Z17926">
        <v>6</v>
      </c>
      <c r="AA17926">
        <v>58</v>
      </c>
      <c r="AB17926">
        <v>24</v>
      </c>
      <c r="AC17926">
        <v>-46</v>
      </c>
      <c r="AD17926">
        <v>15</v>
      </c>
      <c r="AE17926">
        <v>23</v>
      </c>
      <c r="AF17926">
        <v>53</v>
      </c>
      <c r="AG17926">
        <v>-732</v>
      </c>
      <c r="AH17926">
        <v>42</v>
      </c>
      <c r="AI17926">
        <v>166</v>
      </c>
      <c r="AJ17926">
        <v>36</v>
      </c>
      <c r="AK17926">
        <v>-2</v>
      </c>
      <c r="AL17926">
        <v>-8</v>
      </c>
      <c r="AM17926">
        <v>2</v>
      </c>
      <c r="AN17926">
        <v>-201</v>
      </c>
      <c r="AO17926">
        <v>177</v>
      </c>
      <c r="AP17926">
        <v>227</v>
      </c>
      <c r="AQ17926" t="s">
        <v>53</v>
      </c>
    </row>
    <row r="17927" spans="1:43" x14ac:dyDescent="0.2">
      <c r="A17927">
        <v>17924</v>
      </c>
      <c r="B17927" t="s">
        <v>48</v>
      </c>
      <c r="C17927">
        <v>16</v>
      </c>
      <c r="D17927">
        <v>347</v>
      </c>
      <c r="E17927">
        <v>-886</v>
      </c>
      <c r="F17927">
        <v>3</v>
      </c>
      <c r="G17927">
        <v>0</v>
      </c>
      <c r="H17927">
        <v>0</v>
      </c>
      <c r="I17927">
        <v>-2</v>
      </c>
      <c r="J17927">
        <v>-8</v>
      </c>
      <c r="K17927">
        <v>3</v>
      </c>
      <c r="L17927">
        <v>26</v>
      </c>
      <c r="M17927">
        <v>634</v>
      </c>
      <c r="N17927">
        <v>-247</v>
      </c>
      <c r="O17927">
        <v>386</v>
      </c>
      <c r="P17927">
        <v>14</v>
      </c>
      <c r="Q17927">
        <v>236</v>
      </c>
      <c r="R17927">
        <v>-55</v>
      </c>
      <c r="S17927">
        <v>-31</v>
      </c>
      <c r="T17927">
        <v>54</v>
      </c>
      <c r="U17927">
        <v>130</v>
      </c>
      <c r="V17927">
        <v>16</v>
      </c>
      <c r="W17927">
        <v>3955530104</v>
      </c>
      <c r="X17927">
        <v>2540176581</v>
      </c>
      <c r="Y17927">
        <v>1092777353</v>
      </c>
      <c r="Z17927">
        <v>6</v>
      </c>
      <c r="AA17927">
        <v>58</v>
      </c>
      <c r="AB17927">
        <v>24</v>
      </c>
      <c r="AC17927">
        <v>-46</v>
      </c>
      <c r="AD17927">
        <v>15</v>
      </c>
      <c r="AE17927">
        <v>23</v>
      </c>
      <c r="AF17927">
        <v>53</v>
      </c>
      <c r="AG17927">
        <v>-747</v>
      </c>
      <c r="AH17927">
        <v>423</v>
      </c>
      <c r="AI17927">
        <v>165</v>
      </c>
      <c r="AJ17927">
        <v>37</v>
      </c>
      <c r="AK17927">
        <v>21</v>
      </c>
      <c r="AL17927">
        <v>-14</v>
      </c>
      <c r="AM17927">
        <v>0</v>
      </c>
      <c r="AN17927">
        <v>-200</v>
      </c>
      <c r="AO17927">
        <v>188</v>
      </c>
      <c r="AP17927">
        <v>230</v>
      </c>
      <c r="AQ17927" t="s">
        <v>53</v>
      </c>
    </row>
    <row r="17928" spans="1:43" x14ac:dyDescent="0.2">
      <c r="A17928">
        <v>17925</v>
      </c>
      <c r="B17928" t="s">
        <v>48</v>
      </c>
      <c r="C17928">
        <v>157</v>
      </c>
      <c r="D17928">
        <v>344</v>
      </c>
      <c r="E17928">
        <v>-886</v>
      </c>
      <c r="F17928">
        <v>3</v>
      </c>
      <c r="G17928">
        <v>0</v>
      </c>
      <c r="H17928">
        <v>0</v>
      </c>
      <c r="I17928">
        <v>-3</v>
      </c>
      <c r="J17928">
        <v>-8</v>
      </c>
      <c r="K17928">
        <v>3</v>
      </c>
      <c r="L17928">
        <v>29</v>
      </c>
      <c r="M17928">
        <v>622</v>
      </c>
      <c r="N17928">
        <v>-229</v>
      </c>
      <c r="O17928">
        <v>408</v>
      </c>
      <c r="P17928">
        <v>15</v>
      </c>
      <c r="Q17928">
        <v>223</v>
      </c>
      <c r="R17928">
        <v>-48</v>
      </c>
      <c r="S17928">
        <v>-28</v>
      </c>
      <c r="T17928">
        <v>46</v>
      </c>
      <c r="U17928">
        <v>139</v>
      </c>
      <c r="V17928">
        <v>17</v>
      </c>
      <c r="W17928">
        <v>3955530104</v>
      </c>
      <c r="X17928">
        <v>2540176581</v>
      </c>
      <c r="Y17928">
        <v>1092777353</v>
      </c>
      <c r="Z17928">
        <v>6</v>
      </c>
      <c r="AA17928">
        <v>58</v>
      </c>
      <c r="AB17928">
        <v>24</v>
      </c>
      <c r="AC17928">
        <v>-46</v>
      </c>
      <c r="AD17928">
        <v>15</v>
      </c>
      <c r="AE17928">
        <v>23</v>
      </c>
      <c r="AF17928">
        <v>53</v>
      </c>
      <c r="AG17928">
        <v>-756</v>
      </c>
      <c r="AH17928">
        <v>425</v>
      </c>
      <c r="AI17928">
        <v>164</v>
      </c>
      <c r="AJ17928">
        <v>36</v>
      </c>
      <c r="AK17928">
        <v>24</v>
      </c>
      <c r="AL17928">
        <v>-8</v>
      </c>
      <c r="AM17928">
        <v>-5</v>
      </c>
      <c r="AN17928">
        <v>-193</v>
      </c>
      <c r="AO17928">
        <v>189</v>
      </c>
      <c r="AP17928">
        <v>228</v>
      </c>
      <c r="AQ17928" t="s">
        <v>53</v>
      </c>
    </row>
    <row r="17929" spans="1:43" x14ac:dyDescent="0.2">
      <c r="A17929">
        <v>17926</v>
      </c>
      <c r="B17929" t="s">
        <v>48</v>
      </c>
      <c r="C17929">
        <v>156</v>
      </c>
      <c r="D17929">
        <v>343</v>
      </c>
      <c r="E17929">
        <v>-886</v>
      </c>
      <c r="F17929">
        <v>3</v>
      </c>
      <c r="G17929">
        <v>2</v>
      </c>
      <c r="H17929">
        <v>0</v>
      </c>
      <c r="I17929">
        <v>-2</v>
      </c>
      <c r="J17929">
        <v>-9</v>
      </c>
      <c r="K17929">
        <v>2</v>
      </c>
      <c r="L17929">
        <v>27</v>
      </c>
      <c r="M17929">
        <v>611</v>
      </c>
      <c r="N17929">
        <v>-214</v>
      </c>
      <c r="O17929">
        <v>429</v>
      </c>
      <c r="P17929">
        <v>15</v>
      </c>
      <c r="Q17929">
        <v>212</v>
      </c>
      <c r="R17929">
        <v>-42</v>
      </c>
      <c r="S17929">
        <v>-28</v>
      </c>
      <c r="T17929">
        <v>35</v>
      </c>
      <c r="U17929">
        <v>140</v>
      </c>
      <c r="V17929">
        <v>18</v>
      </c>
      <c r="W17929">
        <v>3955530104</v>
      </c>
      <c r="X17929">
        <v>2540176581</v>
      </c>
      <c r="Y17929">
        <v>1092777353</v>
      </c>
      <c r="Z17929">
        <v>5</v>
      </c>
      <c r="AA17929">
        <v>58</v>
      </c>
      <c r="AB17929">
        <v>24</v>
      </c>
      <c r="AC17929">
        <v>-46</v>
      </c>
      <c r="AD17929">
        <v>15</v>
      </c>
      <c r="AE17929">
        <v>23</v>
      </c>
      <c r="AF17929">
        <v>53</v>
      </c>
      <c r="AG17929">
        <v>-765</v>
      </c>
      <c r="AH17929">
        <v>428</v>
      </c>
      <c r="AI17929">
        <v>163</v>
      </c>
      <c r="AJ17929">
        <v>36</v>
      </c>
      <c r="AK17929">
        <v>21</v>
      </c>
      <c r="AL17929">
        <v>-3</v>
      </c>
      <c r="AM17929">
        <v>-1</v>
      </c>
      <c r="AN17929">
        <v>-181</v>
      </c>
      <c r="AO17929">
        <v>192</v>
      </c>
      <c r="AP17929">
        <v>229</v>
      </c>
      <c r="AQ17929" t="s">
        <v>53</v>
      </c>
    </row>
    <row r="17930" spans="1:43" x14ac:dyDescent="0.2">
      <c r="A17930">
        <v>17927</v>
      </c>
      <c r="B17930" t="s">
        <v>48</v>
      </c>
      <c r="C17930">
        <v>152</v>
      </c>
      <c r="D17930">
        <v>343</v>
      </c>
      <c r="E17930">
        <v>-886</v>
      </c>
      <c r="F17930">
        <v>3</v>
      </c>
      <c r="G17930">
        <v>2</v>
      </c>
      <c r="H17930">
        <v>2</v>
      </c>
      <c r="I17930">
        <v>-3</v>
      </c>
      <c r="J17930">
        <v>-8</v>
      </c>
      <c r="K17930">
        <v>3</v>
      </c>
      <c r="L17930">
        <v>27</v>
      </c>
      <c r="M17930">
        <v>594</v>
      </c>
      <c r="N17930">
        <v>-184</v>
      </c>
      <c r="O17930">
        <v>465</v>
      </c>
      <c r="P17930">
        <v>13</v>
      </c>
      <c r="Q17930">
        <v>172</v>
      </c>
      <c r="R17930">
        <v>-34</v>
      </c>
      <c r="S17930">
        <v>-13</v>
      </c>
      <c r="T17930">
        <v>22</v>
      </c>
      <c r="U17930">
        <v>129</v>
      </c>
      <c r="V17930">
        <v>13</v>
      </c>
      <c r="W17930">
        <v>3955530104</v>
      </c>
      <c r="X17930">
        <v>2540176581</v>
      </c>
      <c r="Y17930">
        <v>1092777353</v>
      </c>
      <c r="Z17930">
        <v>5</v>
      </c>
      <c r="AA17930">
        <v>58</v>
      </c>
      <c r="AB17930">
        <v>24</v>
      </c>
      <c r="AC17930">
        <v>-46</v>
      </c>
      <c r="AD17930">
        <v>15</v>
      </c>
      <c r="AE17930">
        <v>23</v>
      </c>
      <c r="AF17930">
        <v>53</v>
      </c>
      <c r="AG17930">
        <v>-781</v>
      </c>
      <c r="AH17930">
        <v>431</v>
      </c>
      <c r="AI17930">
        <v>162</v>
      </c>
      <c r="AJ17930">
        <v>37</v>
      </c>
      <c r="AK17930">
        <v>11</v>
      </c>
      <c r="AL17930">
        <v>-14</v>
      </c>
      <c r="AM17930">
        <v>2</v>
      </c>
      <c r="AN17930">
        <v>-181</v>
      </c>
      <c r="AO17930">
        <v>206</v>
      </c>
      <c r="AP17930">
        <v>238</v>
      </c>
      <c r="AQ17930" t="s">
        <v>53</v>
      </c>
    </row>
    <row r="17931" spans="1:43" x14ac:dyDescent="0.2">
      <c r="A17931">
        <v>17928</v>
      </c>
      <c r="B17931" t="s">
        <v>48</v>
      </c>
      <c r="C17931">
        <v>152</v>
      </c>
      <c r="D17931">
        <v>342</v>
      </c>
      <c r="E17931">
        <v>-885</v>
      </c>
      <c r="F17931">
        <v>3</v>
      </c>
      <c r="G17931">
        <v>2</v>
      </c>
      <c r="H17931">
        <v>0</v>
      </c>
      <c r="I17931">
        <v>-2</v>
      </c>
      <c r="J17931">
        <v>-9</v>
      </c>
      <c r="K17931">
        <v>4</v>
      </c>
      <c r="L17931">
        <v>28</v>
      </c>
      <c r="M17931">
        <v>58</v>
      </c>
      <c r="N17931">
        <v>-137</v>
      </c>
      <c r="O17931">
        <v>521</v>
      </c>
      <c r="P17931">
        <v>16</v>
      </c>
      <c r="Q17931">
        <v>111</v>
      </c>
      <c r="R17931">
        <v>-22</v>
      </c>
      <c r="S17931">
        <v>7</v>
      </c>
      <c r="T17931">
        <v>6</v>
      </c>
      <c r="U17931">
        <v>140</v>
      </c>
      <c r="V17931">
        <v>64</v>
      </c>
      <c r="W17931">
        <v>4022044627</v>
      </c>
      <c r="X17931">
        <v>1120767286</v>
      </c>
      <c r="Y17931">
        <v>1151506501</v>
      </c>
      <c r="Z17931">
        <v>6</v>
      </c>
      <c r="AA17931">
        <v>31</v>
      </c>
      <c r="AB17931">
        <v>31</v>
      </c>
      <c r="AC17931">
        <v>-23</v>
      </c>
      <c r="AD17931">
        <v>6</v>
      </c>
      <c r="AE17931">
        <v>21</v>
      </c>
      <c r="AF17931">
        <v>49</v>
      </c>
      <c r="AG17931">
        <v>-79</v>
      </c>
      <c r="AH17931">
        <v>428</v>
      </c>
      <c r="AI17931">
        <v>162</v>
      </c>
      <c r="AJ17931">
        <v>36</v>
      </c>
      <c r="AK17931">
        <v>-24</v>
      </c>
      <c r="AL17931">
        <v>-26</v>
      </c>
      <c r="AM17931">
        <v>33</v>
      </c>
      <c r="AN17931">
        <v>-178</v>
      </c>
      <c r="AO17931">
        <v>202</v>
      </c>
      <c r="AP17931">
        <v>231</v>
      </c>
      <c r="AQ17931" t="s">
        <v>53</v>
      </c>
    </row>
    <row r="17932" spans="1:43" x14ac:dyDescent="0.2">
      <c r="A17932">
        <v>17929</v>
      </c>
      <c r="B17932" t="s">
        <v>48</v>
      </c>
      <c r="C17932">
        <v>149</v>
      </c>
      <c r="D17932">
        <v>343</v>
      </c>
      <c r="E17932">
        <v>-886</v>
      </c>
      <c r="F17932">
        <v>3</v>
      </c>
      <c r="G17932">
        <v>2</v>
      </c>
      <c r="H17932">
        <v>0</v>
      </c>
      <c r="I17932">
        <v>-3</v>
      </c>
      <c r="J17932">
        <v>-9</v>
      </c>
      <c r="K17932">
        <v>5</v>
      </c>
      <c r="L17932">
        <v>28</v>
      </c>
      <c r="M17932">
        <v>576</v>
      </c>
      <c r="N17932">
        <v>-124</v>
      </c>
      <c r="O17932">
        <v>536</v>
      </c>
      <c r="P17932">
        <v>17</v>
      </c>
      <c r="Q17932">
        <v>69</v>
      </c>
      <c r="R17932">
        <v>-1</v>
      </c>
      <c r="S17932">
        <v>-5</v>
      </c>
      <c r="T17932">
        <v>6</v>
      </c>
      <c r="U17932">
        <v>145</v>
      </c>
      <c r="V17932">
        <v>79</v>
      </c>
      <c r="W17932">
        <v>5672562833</v>
      </c>
      <c r="X17932">
        <v>2823469279</v>
      </c>
      <c r="Y17932">
        <v>9207070267</v>
      </c>
      <c r="Z17932">
        <v>5</v>
      </c>
      <c r="AA17932">
        <v>21</v>
      </c>
      <c r="AB17932">
        <v>29</v>
      </c>
      <c r="AC17932">
        <v>-34</v>
      </c>
      <c r="AD17932">
        <v>14</v>
      </c>
      <c r="AE17932">
        <v>27</v>
      </c>
      <c r="AF17932">
        <v>40</v>
      </c>
      <c r="AG17932">
        <v>-785</v>
      </c>
      <c r="AH17932">
        <v>425</v>
      </c>
      <c r="AI17932">
        <v>162</v>
      </c>
      <c r="AJ17932">
        <v>36</v>
      </c>
      <c r="AK17932">
        <v>-39</v>
      </c>
      <c r="AL17932">
        <v>-26</v>
      </c>
      <c r="AM17932">
        <v>38</v>
      </c>
      <c r="AN17932">
        <v>-177</v>
      </c>
      <c r="AO17932">
        <v>204</v>
      </c>
      <c r="AP17932">
        <v>231</v>
      </c>
      <c r="AQ17932" t="s">
        <v>53</v>
      </c>
    </row>
    <row r="17933" spans="1:43" x14ac:dyDescent="0.2">
      <c r="A17933">
        <v>17930</v>
      </c>
      <c r="B17933" t="s">
        <v>48</v>
      </c>
      <c r="C17933">
        <v>149</v>
      </c>
      <c r="D17933">
        <v>343</v>
      </c>
      <c r="E17933">
        <v>-886</v>
      </c>
      <c r="F17933">
        <v>3</v>
      </c>
      <c r="G17933">
        <v>0</v>
      </c>
      <c r="H17933">
        <v>0</v>
      </c>
      <c r="I17933">
        <v>-2</v>
      </c>
      <c r="J17933">
        <v>-9</v>
      </c>
      <c r="K17933">
        <v>3</v>
      </c>
      <c r="L17933">
        <v>28</v>
      </c>
      <c r="M17933">
        <v>572</v>
      </c>
      <c r="N17933">
        <v>-123</v>
      </c>
      <c r="O17933">
        <v>54</v>
      </c>
      <c r="P17933">
        <v>18</v>
      </c>
      <c r="Q17933">
        <v>-2</v>
      </c>
      <c r="R17933">
        <v>6</v>
      </c>
      <c r="S17933">
        <v>-21</v>
      </c>
      <c r="T17933">
        <v>21</v>
      </c>
      <c r="U17933">
        <v>152</v>
      </c>
      <c r="V17933">
        <v>80</v>
      </c>
      <c r="W17933">
        <v>6012784939</v>
      </c>
      <c r="X17933">
        <v>3540693963</v>
      </c>
      <c r="Y17933">
        <v>8453150225</v>
      </c>
      <c r="Z17933">
        <v>4</v>
      </c>
      <c r="AA17933">
        <v>5</v>
      </c>
      <c r="AB17933">
        <v>32</v>
      </c>
      <c r="AC17933">
        <v>-25</v>
      </c>
      <c r="AD17933">
        <v>19</v>
      </c>
      <c r="AE17933">
        <v>31</v>
      </c>
      <c r="AF17933">
        <v>41</v>
      </c>
      <c r="AG17933">
        <v>-778</v>
      </c>
      <c r="AH17933">
        <v>42</v>
      </c>
      <c r="AI17933">
        <v>163</v>
      </c>
      <c r="AJ17933">
        <v>36</v>
      </c>
      <c r="AK17933">
        <v>-4</v>
      </c>
      <c r="AL17933">
        <v>-31</v>
      </c>
      <c r="AM17933">
        <v>46</v>
      </c>
      <c r="AN17933">
        <v>-184</v>
      </c>
      <c r="AO17933">
        <v>203</v>
      </c>
      <c r="AP17933">
        <v>229</v>
      </c>
      <c r="AQ17933" t="s">
        <v>53</v>
      </c>
    </row>
    <row r="17934" spans="1:43" x14ac:dyDescent="0.2">
      <c r="A17934">
        <v>17931</v>
      </c>
      <c r="B17934" t="s">
        <v>48</v>
      </c>
      <c r="C17934">
        <v>149</v>
      </c>
      <c r="D17934">
        <v>343</v>
      </c>
      <c r="E17934">
        <v>-886</v>
      </c>
      <c r="F17934">
        <v>3</v>
      </c>
      <c r="G17934">
        <v>2</v>
      </c>
      <c r="H17934">
        <v>0</v>
      </c>
      <c r="I17934">
        <v>-2</v>
      </c>
      <c r="J17934">
        <v>-9</v>
      </c>
      <c r="K17934">
        <v>3</v>
      </c>
      <c r="L17934">
        <v>28</v>
      </c>
      <c r="M17934">
        <v>569</v>
      </c>
      <c r="N17934">
        <v>-127</v>
      </c>
      <c r="O17934">
        <v>538</v>
      </c>
      <c r="P17934">
        <v>17</v>
      </c>
      <c r="Q17934">
        <v>-35</v>
      </c>
      <c r="R17934">
        <v>14</v>
      </c>
      <c r="S17934">
        <v>-25</v>
      </c>
      <c r="T17934">
        <v>34</v>
      </c>
      <c r="U17934">
        <v>145</v>
      </c>
      <c r="V17934">
        <v>81</v>
      </c>
      <c r="W17934">
        <v>4787695067</v>
      </c>
      <c r="X17934">
        <v>3324080786</v>
      </c>
      <c r="Y17934">
        <v>9709072314</v>
      </c>
      <c r="Z17934">
        <v>6</v>
      </c>
      <c r="AA17934">
        <v>-5</v>
      </c>
      <c r="AB17934">
        <v>29</v>
      </c>
      <c r="AC17934">
        <v>-15</v>
      </c>
      <c r="AD17934">
        <v>17</v>
      </c>
      <c r="AE17934">
        <v>24</v>
      </c>
      <c r="AF17934">
        <v>43</v>
      </c>
      <c r="AG17934">
        <v>-774</v>
      </c>
      <c r="AH17934">
        <v>418</v>
      </c>
      <c r="AI17934">
        <v>163</v>
      </c>
      <c r="AJ17934">
        <v>36</v>
      </c>
      <c r="AK17934">
        <v>-39</v>
      </c>
      <c r="AL17934">
        <v>-32</v>
      </c>
      <c r="AM17934">
        <v>48</v>
      </c>
      <c r="AN17934">
        <v>-187</v>
      </c>
      <c r="AO17934">
        <v>201</v>
      </c>
      <c r="AP17934">
        <v>228</v>
      </c>
      <c r="AQ17934" t="s">
        <v>53</v>
      </c>
    </row>
    <row r="17935" spans="1:43" x14ac:dyDescent="0.2">
      <c r="A17935">
        <v>17932</v>
      </c>
      <c r="B17935" t="s">
        <v>48</v>
      </c>
      <c r="C17935">
        <v>146</v>
      </c>
      <c r="D17935">
        <v>343</v>
      </c>
      <c r="E17935">
        <v>-886</v>
      </c>
      <c r="F17935">
        <v>3</v>
      </c>
      <c r="G17935">
        <v>2</v>
      </c>
      <c r="H17935">
        <v>0</v>
      </c>
      <c r="I17935">
        <v>-2</v>
      </c>
      <c r="J17935">
        <v>-8</v>
      </c>
      <c r="K17935">
        <v>3</v>
      </c>
      <c r="L17935">
        <v>28</v>
      </c>
      <c r="M17935">
        <v>568</v>
      </c>
      <c r="N17935">
        <v>-142</v>
      </c>
      <c r="O17935">
        <v>526</v>
      </c>
      <c r="P17935">
        <v>17</v>
      </c>
      <c r="Q17935">
        <v>-87</v>
      </c>
      <c r="R17935">
        <v>26</v>
      </c>
      <c r="S17935">
        <v>-13</v>
      </c>
      <c r="T17935">
        <v>43</v>
      </c>
      <c r="U17935">
        <v>144</v>
      </c>
      <c r="V17935">
        <v>73</v>
      </c>
      <c r="W17935">
        <v>5238972507</v>
      </c>
      <c r="X17935">
        <v>2061073419</v>
      </c>
      <c r="Y17935">
        <v>9997646135</v>
      </c>
      <c r="Z17935">
        <v>6</v>
      </c>
      <c r="AA17935">
        <v>-18</v>
      </c>
      <c r="AB17935">
        <v>13</v>
      </c>
      <c r="AC17935">
        <v>-21</v>
      </c>
      <c r="AD17935">
        <v>9</v>
      </c>
      <c r="AE17935">
        <v>22</v>
      </c>
      <c r="AF17935">
        <v>37</v>
      </c>
      <c r="AG17935">
        <v>-768</v>
      </c>
      <c r="AH17935">
        <v>413</v>
      </c>
      <c r="AI17935">
        <v>163</v>
      </c>
      <c r="AJ17935">
        <v>36</v>
      </c>
      <c r="AK17935">
        <v>-31</v>
      </c>
      <c r="AL17935">
        <v>-29</v>
      </c>
      <c r="AM17935">
        <v>41</v>
      </c>
      <c r="AN17935">
        <v>-192</v>
      </c>
      <c r="AO17935">
        <v>194</v>
      </c>
      <c r="AP17935">
        <v>224</v>
      </c>
      <c r="AQ17935" t="s">
        <v>53</v>
      </c>
    </row>
    <row r="17936" spans="1:43" x14ac:dyDescent="0.2">
      <c r="A17936">
        <v>17933</v>
      </c>
      <c r="B17936" t="s">
        <v>48</v>
      </c>
      <c r="C17936">
        <v>143</v>
      </c>
      <c r="D17936">
        <v>34</v>
      </c>
      <c r="E17936">
        <v>-886</v>
      </c>
      <c r="F17936">
        <v>3</v>
      </c>
      <c r="G17936">
        <v>2</v>
      </c>
      <c r="H17936">
        <v>0</v>
      </c>
      <c r="I17936">
        <v>-2</v>
      </c>
      <c r="J17936">
        <v>-8</v>
      </c>
      <c r="K17936">
        <v>3</v>
      </c>
      <c r="L17936">
        <v>29</v>
      </c>
      <c r="M17936">
        <v>577</v>
      </c>
      <c r="N17936">
        <v>-183</v>
      </c>
      <c r="O17936">
        <v>488</v>
      </c>
      <c r="P17936">
        <v>18</v>
      </c>
      <c r="Q17936">
        <v>-173</v>
      </c>
      <c r="R17936">
        <v>5</v>
      </c>
      <c r="S17936">
        <v>-5</v>
      </c>
      <c r="T17936">
        <v>34</v>
      </c>
      <c r="U17936">
        <v>149</v>
      </c>
      <c r="V17936">
        <v>80</v>
      </c>
      <c r="W17936">
        <v>868008608</v>
      </c>
      <c r="X17936">
        <v>1302476652</v>
      </c>
      <c r="Y17936">
        <v>6856336639</v>
      </c>
      <c r="Z17936">
        <v>6</v>
      </c>
      <c r="AA17936">
        <v>-31</v>
      </c>
      <c r="AB17936">
        <v>21</v>
      </c>
      <c r="AC17936">
        <v>-11</v>
      </c>
      <c r="AD17936">
        <v>8</v>
      </c>
      <c r="AE17936">
        <v>47</v>
      </c>
      <c r="AF17936">
        <v>39</v>
      </c>
      <c r="AG17936">
        <v>-768</v>
      </c>
      <c r="AH17936">
        <v>41</v>
      </c>
      <c r="AI17936">
        <v>163</v>
      </c>
      <c r="AJ17936">
        <v>36</v>
      </c>
      <c r="AK17936">
        <v>-19</v>
      </c>
      <c r="AL17936">
        <v>-19</v>
      </c>
      <c r="AM17936">
        <v>21</v>
      </c>
      <c r="AN17936">
        <v>-189</v>
      </c>
      <c r="AO17936">
        <v>196</v>
      </c>
      <c r="AP17936">
        <v>225</v>
      </c>
      <c r="AQ17936" t="s">
        <v>53</v>
      </c>
    </row>
    <row r="17937" spans="1:43" x14ac:dyDescent="0.2">
      <c r="A17937">
        <v>17934</v>
      </c>
      <c r="B17937" t="s">
        <v>48</v>
      </c>
      <c r="C17937">
        <v>142</v>
      </c>
      <c r="D17937">
        <v>339</v>
      </c>
      <c r="E17937">
        <v>-886</v>
      </c>
      <c r="F17937">
        <v>3</v>
      </c>
      <c r="G17937">
        <v>2</v>
      </c>
      <c r="H17937">
        <v>0</v>
      </c>
      <c r="I17937">
        <v>-2</v>
      </c>
      <c r="J17937">
        <v>-8</v>
      </c>
      <c r="K17937">
        <v>3</v>
      </c>
      <c r="L17937">
        <v>28</v>
      </c>
      <c r="M17937">
        <v>582</v>
      </c>
      <c r="N17937">
        <v>-203</v>
      </c>
      <c r="O17937">
        <v>47</v>
      </c>
      <c r="P17937">
        <v>17</v>
      </c>
      <c r="Q17937">
        <v>-202</v>
      </c>
      <c r="R17937">
        <v>61</v>
      </c>
      <c r="S17937">
        <v>-1</v>
      </c>
      <c r="T17937">
        <v>37</v>
      </c>
      <c r="U17937">
        <v>146</v>
      </c>
      <c r="V17937">
        <v>74</v>
      </c>
      <c r="W17937">
        <v>868008608</v>
      </c>
      <c r="X17937">
        <v>1302476652</v>
      </c>
      <c r="Y17937">
        <v>6856336639</v>
      </c>
      <c r="Z17937">
        <v>5</v>
      </c>
      <c r="AA17937">
        <v>-31</v>
      </c>
      <c r="AB17937">
        <v>21</v>
      </c>
      <c r="AC17937">
        <v>-11</v>
      </c>
      <c r="AD17937">
        <v>8</v>
      </c>
      <c r="AE17937">
        <v>47</v>
      </c>
      <c r="AF17937">
        <v>39</v>
      </c>
      <c r="AG17937">
        <v>-77</v>
      </c>
      <c r="AH17937">
        <v>41</v>
      </c>
      <c r="AI17937">
        <v>163</v>
      </c>
      <c r="AJ17937">
        <v>36</v>
      </c>
      <c r="AK17937">
        <v>-14</v>
      </c>
      <c r="AL17937">
        <v>-21</v>
      </c>
      <c r="AM17937">
        <v>2</v>
      </c>
      <c r="AN17937">
        <v>-187</v>
      </c>
      <c r="AO17937">
        <v>200</v>
      </c>
      <c r="AP17937">
        <v>227</v>
      </c>
      <c r="AQ17937" t="s">
        <v>53</v>
      </c>
    </row>
    <row r="17938" spans="1:43" x14ac:dyDescent="0.2">
      <c r="A17938">
        <v>17935</v>
      </c>
      <c r="B17938" t="s">
        <v>48</v>
      </c>
      <c r="C17938">
        <v>143</v>
      </c>
      <c r="D17938">
        <v>338</v>
      </c>
      <c r="E17938">
        <v>-886</v>
      </c>
      <c r="F17938">
        <v>3</v>
      </c>
      <c r="G17938">
        <v>2</v>
      </c>
      <c r="H17938">
        <v>0</v>
      </c>
      <c r="I17938">
        <v>-2</v>
      </c>
      <c r="J17938">
        <v>-9</v>
      </c>
      <c r="K17938">
        <v>4</v>
      </c>
      <c r="L17938">
        <v>30</v>
      </c>
      <c r="M17938">
        <v>594</v>
      </c>
      <c r="N17938">
        <v>-25</v>
      </c>
      <c r="O17938">
        <v>424</v>
      </c>
      <c r="P17938">
        <v>16</v>
      </c>
      <c r="Q17938">
        <v>-252</v>
      </c>
      <c r="R17938">
        <v>77</v>
      </c>
      <c r="S17938">
        <v>-26</v>
      </c>
      <c r="T17938">
        <v>51</v>
      </c>
      <c r="U17938">
        <v>135</v>
      </c>
      <c r="V17938">
        <v>56</v>
      </c>
      <c r="W17938">
        <v>8523427262</v>
      </c>
      <c r="X17938">
        <v>1028390596</v>
      </c>
      <c r="Y17938">
        <v>7078037069</v>
      </c>
      <c r="Z17938">
        <v>4</v>
      </c>
      <c r="AA17938">
        <v>-31</v>
      </c>
      <c r="AB17938">
        <v>19</v>
      </c>
      <c r="AC17938">
        <v>2</v>
      </c>
      <c r="AD17938">
        <v>6</v>
      </c>
      <c r="AE17938">
        <v>44</v>
      </c>
      <c r="AF17938">
        <v>38</v>
      </c>
      <c r="AG17938">
        <v>-775</v>
      </c>
      <c r="AH17938">
        <v>41</v>
      </c>
      <c r="AI17938">
        <v>163</v>
      </c>
      <c r="AJ17938">
        <v>36</v>
      </c>
      <c r="AK17938">
        <v>-1</v>
      </c>
      <c r="AL17938">
        <v>-18</v>
      </c>
      <c r="AM17938">
        <v>23</v>
      </c>
      <c r="AN17938">
        <v>-187</v>
      </c>
      <c r="AO17938">
        <v>202</v>
      </c>
      <c r="AP17938">
        <v>226</v>
      </c>
      <c r="AQ17938" t="s">
        <v>53</v>
      </c>
    </row>
    <row r="17939" spans="1:43" x14ac:dyDescent="0.2">
      <c r="A17939">
        <v>17936</v>
      </c>
      <c r="B17939" t="s">
        <v>48</v>
      </c>
      <c r="C17939">
        <v>143</v>
      </c>
      <c r="D17939">
        <v>338</v>
      </c>
      <c r="E17939">
        <v>-886</v>
      </c>
      <c r="F17939">
        <v>3</v>
      </c>
      <c r="G17939">
        <v>2</v>
      </c>
      <c r="H17939">
        <v>0</v>
      </c>
      <c r="I17939">
        <v>-2</v>
      </c>
      <c r="J17939">
        <v>-8</v>
      </c>
      <c r="K17939">
        <v>5</v>
      </c>
      <c r="L17939">
        <v>30</v>
      </c>
      <c r="M17939">
        <v>615</v>
      </c>
      <c r="N17939">
        <v>-302</v>
      </c>
      <c r="O17939">
        <v>366</v>
      </c>
      <c r="P17939">
        <v>15</v>
      </c>
      <c r="Q17939">
        <v>-291</v>
      </c>
      <c r="R17939">
        <v>83</v>
      </c>
      <c r="S17939">
        <v>-26</v>
      </c>
      <c r="T17939">
        <v>59</v>
      </c>
      <c r="U17939">
        <v>125</v>
      </c>
      <c r="V17939">
        <v>43</v>
      </c>
      <c r="W17939">
        <v>7964545504</v>
      </c>
      <c r="X17939">
        <v>8179190334</v>
      </c>
      <c r="Y17939">
        <v>7676639489</v>
      </c>
      <c r="Z17939">
        <v>5</v>
      </c>
      <c r="AA17939">
        <v>-27</v>
      </c>
      <c r="AB17939">
        <v>18</v>
      </c>
      <c r="AC17939">
        <v>1</v>
      </c>
      <c r="AD17939">
        <v>4</v>
      </c>
      <c r="AE17939">
        <v>35</v>
      </c>
      <c r="AF17939">
        <v>34</v>
      </c>
      <c r="AG17939">
        <v>-777</v>
      </c>
      <c r="AH17939">
        <v>409</v>
      </c>
      <c r="AI17939">
        <v>163</v>
      </c>
      <c r="AJ17939">
        <v>36</v>
      </c>
      <c r="AK17939">
        <v>-13</v>
      </c>
      <c r="AL17939">
        <v>-19</v>
      </c>
      <c r="AM17939">
        <v>3</v>
      </c>
      <c r="AN17939">
        <v>-185</v>
      </c>
      <c r="AO17939">
        <v>202</v>
      </c>
      <c r="AP17939">
        <v>227</v>
      </c>
      <c r="AQ17939" t="s">
        <v>53</v>
      </c>
    </row>
    <row r="17940" spans="1:43" x14ac:dyDescent="0.2">
      <c r="A17940">
        <v>17937</v>
      </c>
      <c r="B17940" t="s">
        <v>48</v>
      </c>
      <c r="C17940">
        <v>146</v>
      </c>
      <c r="D17940">
        <v>335</v>
      </c>
      <c r="E17940">
        <v>-886</v>
      </c>
      <c r="F17940">
        <v>3</v>
      </c>
      <c r="G17940">
        <v>2</v>
      </c>
      <c r="H17940">
        <v>0</v>
      </c>
      <c r="I17940">
        <v>-2</v>
      </c>
      <c r="J17940">
        <v>-10</v>
      </c>
      <c r="K17940">
        <v>3</v>
      </c>
      <c r="L17940">
        <v>28</v>
      </c>
      <c r="M17940">
        <v>711</v>
      </c>
      <c r="N17940">
        <v>-409</v>
      </c>
      <c r="O17940">
        <v>192</v>
      </c>
      <c r="P17940">
        <v>14</v>
      </c>
      <c r="Q17940">
        <v>-379</v>
      </c>
      <c r="R17940">
        <v>79</v>
      </c>
      <c r="S17940">
        <v>5</v>
      </c>
      <c r="T17940">
        <v>95</v>
      </c>
      <c r="U17940">
        <v>94</v>
      </c>
      <c r="V17940">
        <v>-37</v>
      </c>
      <c r="W17940">
        <v>7074466152</v>
      </c>
      <c r="X17940">
        <v>1449279835</v>
      </c>
      <c r="Y17940">
        <v>8422995855</v>
      </c>
      <c r="Z17940">
        <v>5</v>
      </c>
      <c r="AA17940">
        <v>-26</v>
      </c>
      <c r="AB17940">
        <v>14</v>
      </c>
      <c r="AC17940">
        <v>8</v>
      </c>
      <c r="AD17940">
        <v>6</v>
      </c>
      <c r="AE17940">
        <v>27</v>
      </c>
      <c r="AF17940">
        <v>31</v>
      </c>
      <c r="AG17940">
        <v>-775</v>
      </c>
      <c r="AH17940">
        <v>407</v>
      </c>
      <c r="AI17940">
        <v>163</v>
      </c>
      <c r="AJ17940">
        <v>36</v>
      </c>
      <c r="AK17940">
        <v>-26</v>
      </c>
      <c r="AL17940">
        <v>-21</v>
      </c>
      <c r="AM17940">
        <v>36</v>
      </c>
      <c r="AN17940">
        <v>-184</v>
      </c>
      <c r="AO17940">
        <v>200</v>
      </c>
      <c r="AP17940">
        <v>226</v>
      </c>
      <c r="AQ17940" t="s">
        <v>53</v>
      </c>
    </row>
    <row r="17941" spans="1:43" x14ac:dyDescent="0.2">
      <c r="A17941">
        <v>17938</v>
      </c>
      <c r="B17941" t="s">
        <v>48</v>
      </c>
      <c r="C17941">
        <v>143</v>
      </c>
      <c r="D17941">
        <v>332</v>
      </c>
      <c r="E17941">
        <v>-886</v>
      </c>
      <c r="F17941">
        <v>3</v>
      </c>
      <c r="G17941">
        <v>0</v>
      </c>
      <c r="H17941">
        <v>0</v>
      </c>
      <c r="I17941">
        <v>-3</v>
      </c>
      <c r="J17941">
        <v>-8</v>
      </c>
      <c r="K17941">
        <v>3</v>
      </c>
      <c r="L17941">
        <v>29</v>
      </c>
      <c r="M17941">
        <v>893</v>
      </c>
      <c r="N17941">
        <v>-476</v>
      </c>
      <c r="O17941">
        <v>-541</v>
      </c>
      <c r="P17941">
        <v>19</v>
      </c>
      <c r="Q17941">
        <v>-408</v>
      </c>
      <c r="R17941">
        <v>58</v>
      </c>
      <c r="S17941">
        <v>56</v>
      </c>
      <c r="T17941">
        <v>108</v>
      </c>
      <c r="U17941">
        <v>76</v>
      </c>
      <c r="V17941">
        <v>-132</v>
      </c>
      <c r="W17941">
        <v>7621122793</v>
      </c>
      <c r="X17941">
        <v>2174761645</v>
      </c>
      <c r="Y17941">
        <v>7621122793</v>
      </c>
      <c r="Z17941">
        <v>4</v>
      </c>
      <c r="AA17941">
        <v>-35</v>
      </c>
      <c r="AB17941">
        <v>16</v>
      </c>
      <c r="AC17941">
        <v>16</v>
      </c>
      <c r="AD17941">
        <v>10</v>
      </c>
      <c r="AE17941">
        <v>32</v>
      </c>
      <c r="AF17941">
        <v>32</v>
      </c>
      <c r="AG17941">
        <v>-769</v>
      </c>
      <c r="AH17941">
        <v>404</v>
      </c>
      <c r="AI17941">
        <v>163</v>
      </c>
      <c r="AJ17941">
        <v>36</v>
      </c>
      <c r="AK17941">
        <v>-27</v>
      </c>
      <c r="AL17941">
        <v>-19</v>
      </c>
      <c r="AM17941">
        <v>38</v>
      </c>
      <c r="AN17941">
        <v>-185</v>
      </c>
      <c r="AO17941">
        <v>197</v>
      </c>
      <c r="AP17941">
        <v>228</v>
      </c>
      <c r="AQ17941" t="s">
        <v>53</v>
      </c>
    </row>
    <row r="17942" spans="1:43" x14ac:dyDescent="0.2">
      <c r="A17942">
        <v>17939</v>
      </c>
      <c r="B17942" t="s">
        <v>48</v>
      </c>
      <c r="C17942">
        <v>143</v>
      </c>
      <c r="D17942">
        <v>33</v>
      </c>
      <c r="E17942">
        <v>-886</v>
      </c>
      <c r="F17942">
        <v>3</v>
      </c>
      <c r="G17942">
        <v>0</v>
      </c>
      <c r="H17942">
        <v>0</v>
      </c>
      <c r="I17942">
        <v>-2</v>
      </c>
      <c r="J17942">
        <v>-8</v>
      </c>
      <c r="K17942">
        <v>3</v>
      </c>
      <c r="L17942">
        <v>29</v>
      </c>
      <c r="M17942">
        <v>952</v>
      </c>
      <c r="N17942">
        <v>-483</v>
      </c>
      <c r="O17942">
        <v>-124</v>
      </c>
      <c r="P17942">
        <v>20</v>
      </c>
      <c r="Q17942">
        <v>-401</v>
      </c>
      <c r="R17942">
        <v>53</v>
      </c>
      <c r="S17942">
        <v>62</v>
      </c>
      <c r="T17942">
        <v>108</v>
      </c>
      <c r="U17942">
        <v>67</v>
      </c>
      <c r="V17942">
        <v>-153</v>
      </c>
      <c r="W17942">
        <v>7621122793</v>
      </c>
      <c r="X17942">
        <v>2174761645</v>
      </c>
      <c r="Y17942">
        <v>7621122793</v>
      </c>
      <c r="Z17942">
        <v>4</v>
      </c>
      <c r="AA17942">
        <v>-35</v>
      </c>
      <c r="AB17942">
        <v>16</v>
      </c>
      <c r="AC17942">
        <v>16</v>
      </c>
      <c r="AD17942">
        <v>10</v>
      </c>
      <c r="AE17942">
        <v>32</v>
      </c>
      <c r="AF17942">
        <v>32</v>
      </c>
      <c r="AG17942">
        <v>-767</v>
      </c>
      <c r="AH17942">
        <v>403</v>
      </c>
      <c r="AI17942">
        <v>163</v>
      </c>
      <c r="AJ17942">
        <v>36</v>
      </c>
      <c r="AK17942">
        <v>-27</v>
      </c>
      <c r="AL17942">
        <v>-22</v>
      </c>
      <c r="AM17942">
        <v>38</v>
      </c>
      <c r="AN17942">
        <v>-189</v>
      </c>
      <c r="AO17942">
        <v>197</v>
      </c>
      <c r="AP17942">
        <v>229</v>
      </c>
      <c r="AQ17942" t="s">
        <v>53</v>
      </c>
    </row>
    <row r="17943" spans="1:43" x14ac:dyDescent="0.2">
      <c r="A17943">
        <v>17940</v>
      </c>
      <c r="B17943" t="s">
        <v>48</v>
      </c>
      <c r="C17943">
        <v>14</v>
      </c>
      <c r="D17943">
        <v>328</v>
      </c>
      <c r="E17943">
        <v>-887</v>
      </c>
      <c r="F17943">
        <v>3</v>
      </c>
      <c r="G17943">
        <v>0</v>
      </c>
      <c r="H17943">
        <v>0</v>
      </c>
      <c r="I17943">
        <v>-2</v>
      </c>
      <c r="J17943">
        <v>-8</v>
      </c>
      <c r="K17943">
        <v>3</v>
      </c>
      <c r="L17943">
        <v>29</v>
      </c>
      <c r="M17943">
        <v>122</v>
      </c>
      <c r="N17943">
        <v>-454</v>
      </c>
      <c r="O17943">
        <v>-428</v>
      </c>
      <c r="P17943">
        <v>29</v>
      </c>
      <c r="Q17943">
        <v>-348</v>
      </c>
      <c r="R17943">
        <v>56</v>
      </c>
      <c r="S17943">
        <v>36</v>
      </c>
      <c r="T17943">
        <v>106</v>
      </c>
      <c r="U17943">
        <v>49</v>
      </c>
      <c r="V17943">
        <v>-264</v>
      </c>
      <c r="W17943">
        <v>7008807315</v>
      </c>
      <c r="X17943">
        <v>1347598112</v>
      </c>
      <c r="Y17943">
        <v>8516569021</v>
      </c>
      <c r="Z17943">
        <v>4</v>
      </c>
      <c r="AA17943">
        <v>-35</v>
      </c>
      <c r="AB17943">
        <v>1</v>
      </c>
      <c r="AC17943">
        <v>18</v>
      </c>
      <c r="AD17943">
        <v>5</v>
      </c>
      <c r="AE17943">
        <v>24</v>
      </c>
      <c r="AF17943">
        <v>28</v>
      </c>
      <c r="AG17943">
        <v>-765</v>
      </c>
      <c r="AH17943">
        <v>40</v>
      </c>
      <c r="AI17943">
        <v>164</v>
      </c>
      <c r="AJ17943">
        <v>36</v>
      </c>
      <c r="AK17943">
        <v>-22</v>
      </c>
      <c r="AL17943">
        <v>-22</v>
      </c>
      <c r="AM17943">
        <v>28</v>
      </c>
      <c r="AN17943">
        <v>-187</v>
      </c>
      <c r="AO17943">
        <v>197</v>
      </c>
      <c r="AP17943">
        <v>229</v>
      </c>
      <c r="AQ17943" t="s">
        <v>53</v>
      </c>
    </row>
    <row r="17944" spans="1:43" x14ac:dyDescent="0.2">
      <c r="A17944">
        <v>17941</v>
      </c>
      <c r="B17944" t="s">
        <v>48</v>
      </c>
      <c r="C17944">
        <v>137</v>
      </c>
      <c r="D17944">
        <v>326</v>
      </c>
      <c r="E17944">
        <v>-887</v>
      </c>
      <c r="F17944">
        <v>3</v>
      </c>
      <c r="G17944">
        <v>2</v>
      </c>
      <c r="H17944">
        <v>0</v>
      </c>
      <c r="I17944">
        <v>-2</v>
      </c>
      <c r="J17944">
        <v>-8</v>
      </c>
      <c r="K17944">
        <v>3</v>
      </c>
      <c r="L17944">
        <v>28</v>
      </c>
      <c r="M17944">
        <v>130</v>
      </c>
      <c r="N17944">
        <v>-417</v>
      </c>
      <c r="O17944">
        <v>-534</v>
      </c>
      <c r="P17944">
        <v>32</v>
      </c>
      <c r="Q17944">
        <v>-305</v>
      </c>
      <c r="R17944">
        <v>61</v>
      </c>
      <c r="S17944">
        <v>13</v>
      </c>
      <c r="T17944">
        <v>108</v>
      </c>
      <c r="U17944">
        <v>44</v>
      </c>
      <c r="V17944">
        <v>-294</v>
      </c>
      <c r="W17944">
        <v>7713994451</v>
      </c>
      <c r="X17944">
        <v>1681040391</v>
      </c>
      <c r="Y17944">
        <v>7713994451</v>
      </c>
      <c r="Z17944">
        <v>4</v>
      </c>
      <c r="AA17944">
        <v>-35</v>
      </c>
      <c r="AB17944">
        <v>1</v>
      </c>
      <c r="AC17944">
        <v>13</v>
      </c>
      <c r="AD17944">
        <v>6</v>
      </c>
      <c r="AE17944">
        <v>25</v>
      </c>
      <c r="AF17944">
        <v>25</v>
      </c>
      <c r="AG17944">
        <v>-766</v>
      </c>
      <c r="AH17944">
        <v>398</v>
      </c>
      <c r="AI17944">
        <v>164</v>
      </c>
      <c r="AJ17944">
        <v>36</v>
      </c>
      <c r="AK17944">
        <v>-19</v>
      </c>
      <c r="AL17944">
        <v>-22</v>
      </c>
      <c r="AM17944">
        <v>28</v>
      </c>
      <c r="AN17944">
        <v>-190</v>
      </c>
      <c r="AO17944">
        <v>197</v>
      </c>
      <c r="AP17944">
        <v>226</v>
      </c>
      <c r="AQ17944" t="s">
        <v>53</v>
      </c>
    </row>
    <row r="17945" spans="1:43" x14ac:dyDescent="0.2">
      <c r="A17945">
        <v>17942</v>
      </c>
      <c r="B17945" t="s">
        <v>48</v>
      </c>
      <c r="C17945">
        <v>135</v>
      </c>
      <c r="D17945">
        <v>326</v>
      </c>
      <c r="E17945">
        <v>-887</v>
      </c>
      <c r="F17945">
        <v>3</v>
      </c>
      <c r="G17945">
        <v>2</v>
      </c>
      <c r="H17945">
        <v>0</v>
      </c>
      <c r="I17945">
        <v>-3</v>
      </c>
      <c r="J17945">
        <v>-8</v>
      </c>
      <c r="K17945">
        <v>4</v>
      </c>
      <c r="L17945">
        <v>28</v>
      </c>
      <c r="M17945">
        <v>133</v>
      </c>
      <c r="N17945">
        <v>-399</v>
      </c>
      <c r="O17945">
        <v>-577</v>
      </c>
      <c r="P17945">
        <v>34</v>
      </c>
      <c r="Q17945">
        <v>-279</v>
      </c>
      <c r="R17945">
        <v>63</v>
      </c>
      <c r="S17945">
        <v>3</v>
      </c>
      <c r="T17945">
        <v>112</v>
      </c>
      <c r="U17945">
        <v>43</v>
      </c>
      <c r="V17945">
        <v>-310</v>
      </c>
      <c r="W17945">
        <v>8593372011</v>
      </c>
      <c r="X17945">
        <v>1838571797</v>
      </c>
      <c r="Y17945">
        <v>6774677957</v>
      </c>
      <c r="Z17945">
        <v>4</v>
      </c>
      <c r="AA17945">
        <v>-34</v>
      </c>
      <c r="AB17945">
        <v>13</v>
      </c>
      <c r="AC17945">
        <v>8</v>
      </c>
      <c r="AD17945">
        <v>7</v>
      </c>
      <c r="AE17945">
        <v>29</v>
      </c>
      <c r="AF17945">
        <v>24</v>
      </c>
      <c r="AG17945">
        <v>-766</v>
      </c>
      <c r="AH17945">
        <v>398</v>
      </c>
      <c r="AI17945">
        <v>164</v>
      </c>
      <c r="AJ17945">
        <v>36</v>
      </c>
      <c r="AK17945">
        <v>-19</v>
      </c>
      <c r="AL17945">
        <v>-19</v>
      </c>
      <c r="AM17945">
        <v>26</v>
      </c>
      <c r="AN17945">
        <v>-187</v>
      </c>
      <c r="AO17945">
        <v>198</v>
      </c>
      <c r="AP17945">
        <v>226</v>
      </c>
      <c r="AQ17945" t="s">
        <v>53</v>
      </c>
    </row>
    <row r="17946" spans="1:43" x14ac:dyDescent="0.2">
      <c r="A17946">
        <v>17943</v>
      </c>
      <c r="B17946" t="s">
        <v>48</v>
      </c>
      <c r="C17946">
        <v>136</v>
      </c>
      <c r="D17946">
        <v>326</v>
      </c>
      <c r="E17946">
        <v>-887</v>
      </c>
      <c r="F17946">
        <v>3</v>
      </c>
      <c r="G17946">
        <v>2</v>
      </c>
      <c r="H17946">
        <v>0</v>
      </c>
      <c r="I17946">
        <v>-2</v>
      </c>
      <c r="J17946">
        <v>-10</v>
      </c>
      <c r="K17946">
        <v>3</v>
      </c>
      <c r="L17946">
        <v>29</v>
      </c>
      <c r="M17946">
        <v>135</v>
      </c>
      <c r="N17946">
        <v>-382</v>
      </c>
      <c r="O17946">
        <v>-615</v>
      </c>
      <c r="P17946">
        <v>36</v>
      </c>
      <c r="Q17946">
        <v>-26</v>
      </c>
      <c r="R17946">
        <v>66</v>
      </c>
      <c r="S17946">
        <v>-7</v>
      </c>
      <c r="T17946">
        <v>114</v>
      </c>
      <c r="U17946">
        <v>41</v>
      </c>
      <c r="V17946">
        <v>-331</v>
      </c>
      <c r="W17946">
        <v>8224691545</v>
      </c>
      <c r="X17946">
        <v>1778252559</v>
      </c>
      <c r="Y17946">
        <v>7168567491</v>
      </c>
      <c r="Z17946">
        <v>5</v>
      </c>
      <c r="AA17946">
        <v>-34</v>
      </c>
      <c r="AB17946">
        <v>14</v>
      </c>
      <c r="AC17946">
        <v>1</v>
      </c>
      <c r="AD17946">
        <v>7</v>
      </c>
      <c r="AE17946">
        <v>29</v>
      </c>
      <c r="AF17946">
        <v>26</v>
      </c>
      <c r="AG17946">
        <v>-767</v>
      </c>
      <c r="AH17946">
        <v>397</v>
      </c>
      <c r="AI17946">
        <v>164</v>
      </c>
      <c r="AJ17946">
        <v>36</v>
      </c>
      <c r="AK17946">
        <v>-19</v>
      </c>
      <c r="AL17946">
        <v>-19</v>
      </c>
      <c r="AM17946">
        <v>26</v>
      </c>
      <c r="AN17946">
        <v>-186</v>
      </c>
      <c r="AO17946">
        <v>198</v>
      </c>
      <c r="AP17946">
        <v>227</v>
      </c>
      <c r="AQ17946" t="s">
        <v>53</v>
      </c>
    </row>
    <row r="17947" spans="1:43" x14ac:dyDescent="0.2">
      <c r="A17947">
        <v>17944</v>
      </c>
      <c r="B17947" t="s">
        <v>48</v>
      </c>
      <c r="C17947">
        <v>135</v>
      </c>
      <c r="D17947">
        <v>327</v>
      </c>
      <c r="E17947">
        <v>-887</v>
      </c>
      <c r="F17947">
        <v>3</v>
      </c>
      <c r="G17947">
        <v>2</v>
      </c>
      <c r="H17947">
        <v>0</v>
      </c>
      <c r="I17947">
        <v>-2</v>
      </c>
      <c r="J17947">
        <v>-8</v>
      </c>
      <c r="K17947">
        <v>3</v>
      </c>
      <c r="L17947">
        <v>28</v>
      </c>
      <c r="M17947">
        <v>142</v>
      </c>
      <c r="N17947">
        <v>-324</v>
      </c>
      <c r="O17947">
        <v>-732</v>
      </c>
      <c r="P17947">
        <v>49</v>
      </c>
      <c r="Q17947">
        <v>-191</v>
      </c>
      <c r="R17947">
        <v>63</v>
      </c>
      <c r="S17947">
        <v>0</v>
      </c>
      <c r="T17947">
        <v>111</v>
      </c>
      <c r="U17947">
        <v>20</v>
      </c>
      <c r="V17947">
        <v>-465</v>
      </c>
      <c r="W17947">
        <v>822</v>
      </c>
      <c r="X17947">
        <v>178</v>
      </c>
      <c r="Y17947">
        <v>717</v>
      </c>
      <c r="Z17947">
        <v>5</v>
      </c>
      <c r="AA17947">
        <v>-34</v>
      </c>
      <c r="AB17947">
        <v>14</v>
      </c>
      <c r="AC17947">
        <v>1</v>
      </c>
      <c r="AD17947">
        <v>7</v>
      </c>
      <c r="AE17947">
        <v>29</v>
      </c>
      <c r="AF17947">
        <v>26</v>
      </c>
      <c r="AG17947">
        <v>-769</v>
      </c>
      <c r="AH17947">
        <v>394</v>
      </c>
      <c r="AI17947">
        <v>164</v>
      </c>
      <c r="AJ17947">
        <v>36</v>
      </c>
      <c r="AK17947">
        <v>-21</v>
      </c>
      <c r="AL17947">
        <v>-21</v>
      </c>
      <c r="AM17947">
        <v>3</v>
      </c>
      <c r="AN17947">
        <v>-185</v>
      </c>
      <c r="AO17947">
        <v>200</v>
      </c>
      <c r="AP17947">
        <v>226</v>
      </c>
      <c r="AQ17947" t="s">
        <v>53</v>
      </c>
    </row>
    <row r="17948" spans="1:43" x14ac:dyDescent="0.2">
      <c r="A17948">
        <v>17945</v>
      </c>
      <c r="B17948" t="s">
        <v>48</v>
      </c>
      <c r="C17948">
        <v>59</v>
      </c>
      <c r="D17948">
        <v>-64</v>
      </c>
      <c r="E17948">
        <v>-849</v>
      </c>
      <c r="F17948">
        <v>4</v>
      </c>
      <c r="G17948">
        <v>58</v>
      </c>
      <c r="H17948">
        <v>0</v>
      </c>
      <c r="I17948">
        <v>-23</v>
      </c>
      <c r="J17948">
        <v>-7</v>
      </c>
      <c r="K17948">
        <v>-10</v>
      </c>
      <c r="L17948">
        <v>38</v>
      </c>
      <c r="M17948">
        <v>512</v>
      </c>
      <c r="N17948">
        <v>-141</v>
      </c>
      <c r="O17948">
        <v>597</v>
      </c>
      <c r="P17948">
        <v>17</v>
      </c>
      <c r="Q17948">
        <v>-204</v>
      </c>
      <c r="R17948">
        <v>56</v>
      </c>
      <c r="S17948">
        <v>-34</v>
      </c>
      <c r="T17948">
        <v>-17</v>
      </c>
      <c r="U17948">
        <v>142</v>
      </c>
      <c r="V17948">
        <v>89</v>
      </c>
      <c r="W17948">
        <v>602519445</v>
      </c>
      <c r="X17948">
        <v>1135881131</v>
      </c>
      <c r="Y17948">
        <v>954590076</v>
      </c>
      <c r="Z17948">
        <v>4</v>
      </c>
      <c r="AA17948">
        <v>-32</v>
      </c>
      <c r="AB17948">
        <v>14</v>
      </c>
      <c r="AC17948">
        <v>13</v>
      </c>
      <c r="AD17948">
        <v>5</v>
      </c>
      <c r="AE17948">
        <v>25</v>
      </c>
      <c r="AF17948">
        <v>36</v>
      </c>
      <c r="AG17948">
        <v>-771</v>
      </c>
      <c r="AH17948">
        <v>352</v>
      </c>
      <c r="AI17948">
        <v>163</v>
      </c>
      <c r="AJ17948">
        <v>36</v>
      </c>
      <c r="AK17948">
        <v>-21</v>
      </c>
      <c r="AL17948">
        <v>-21</v>
      </c>
      <c r="AM17948">
        <v>3</v>
      </c>
      <c r="AN17948">
        <v>-185</v>
      </c>
      <c r="AO17948">
        <v>200</v>
      </c>
      <c r="AP17948">
        <v>227</v>
      </c>
      <c r="AQ17948" t="s">
        <v>53</v>
      </c>
    </row>
    <row r="17949" spans="1:43" x14ac:dyDescent="0.2">
      <c r="A17949">
        <v>17946</v>
      </c>
      <c r="B17949" t="s">
        <v>48</v>
      </c>
      <c r="C17949">
        <v>45</v>
      </c>
      <c r="D17949">
        <v>22</v>
      </c>
      <c r="E17949">
        <v>-85</v>
      </c>
      <c r="F17949">
        <v>3</v>
      </c>
      <c r="G17949">
        <v>67</v>
      </c>
      <c r="H17949">
        <v>-14</v>
      </c>
      <c r="I17949">
        <v>-7</v>
      </c>
      <c r="J17949">
        <v>3</v>
      </c>
      <c r="K17949">
        <v>-2</v>
      </c>
      <c r="L17949">
        <v>34</v>
      </c>
      <c r="M17949">
        <v>512</v>
      </c>
      <c r="N17949">
        <v>-163</v>
      </c>
      <c r="O17949">
        <v>58</v>
      </c>
      <c r="P17949">
        <v>16</v>
      </c>
      <c r="Q17949">
        <v>-225</v>
      </c>
      <c r="R17949">
        <v>64</v>
      </c>
      <c r="S17949">
        <v>-46</v>
      </c>
      <c r="T17949">
        <v>-15</v>
      </c>
      <c r="U17949">
        <v>135</v>
      </c>
      <c r="V17949">
        <v>85</v>
      </c>
      <c r="W17949">
        <v>5404862313</v>
      </c>
      <c r="X17949">
        <v>1120939395</v>
      </c>
      <c r="Y17949">
        <v>1016234029</v>
      </c>
      <c r="Z17949">
        <v>4</v>
      </c>
      <c r="AA17949">
        <v>-31</v>
      </c>
      <c r="AB17949">
        <v>14</v>
      </c>
      <c r="AC17949">
        <v>11</v>
      </c>
      <c r="AD17949">
        <v>5</v>
      </c>
      <c r="AE17949">
        <v>23</v>
      </c>
      <c r="AF17949">
        <v>38</v>
      </c>
      <c r="AG17949">
        <v>-771</v>
      </c>
      <c r="AH17949">
        <v>351</v>
      </c>
      <c r="AI17949">
        <v>163</v>
      </c>
      <c r="AJ17949">
        <v>37</v>
      </c>
      <c r="AK17949">
        <v>-21</v>
      </c>
      <c r="AL17949">
        <v>-21</v>
      </c>
      <c r="AM17949">
        <v>3</v>
      </c>
      <c r="AN17949">
        <v>-185</v>
      </c>
      <c r="AO17949">
        <v>203</v>
      </c>
      <c r="AP17949">
        <v>230</v>
      </c>
      <c r="AQ17949" t="s">
        <v>53</v>
      </c>
    </row>
    <row r="17950" spans="1:43" x14ac:dyDescent="0.2">
      <c r="A17950">
        <v>17947</v>
      </c>
      <c r="B17950" t="s">
        <v>48</v>
      </c>
      <c r="C17950">
        <v>55</v>
      </c>
      <c r="D17950">
        <v>203</v>
      </c>
      <c r="E17950">
        <v>-856</v>
      </c>
      <c r="F17950">
        <v>2</v>
      </c>
      <c r="G17950">
        <v>8</v>
      </c>
      <c r="H17950">
        <v>-32</v>
      </c>
      <c r="I17950">
        <v>-2</v>
      </c>
      <c r="J17950">
        <v>-20</v>
      </c>
      <c r="K17950">
        <v>-9</v>
      </c>
      <c r="L17950">
        <v>-9</v>
      </c>
      <c r="M17950">
        <v>512</v>
      </c>
      <c r="N17950">
        <v>-219</v>
      </c>
      <c r="O17950">
        <v>538</v>
      </c>
      <c r="P17950">
        <v>15</v>
      </c>
      <c r="Q17950">
        <v>-273</v>
      </c>
      <c r="R17950">
        <v>82</v>
      </c>
      <c r="S17950">
        <v>-61</v>
      </c>
      <c r="T17950">
        <v>-6</v>
      </c>
      <c r="U17950">
        <v>126</v>
      </c>
      <c r="V17950">
        <v>80</v>
      </c>
      <c r="W17950">
        <v>5641990111</v>
      </c>
      <c r="X17950">
        <v>1165110628</v>
      </c>
      <c r="Y17950">
        <v>9917465165</v>
      </c>
      <c r="Z17950">
        <v>5</v>
      </c>
      <c r="AA17950">
        <v>-31</v>
      </c>
      <c r="AB17950">
        <v>13</v>
      </c>
      <c r="AC17950">
        <v>11</v>
      </c>
      <c r="AD17950">
        <v>5</v>
      </c>
      <c r="AE17950">
        <v>23</v>
      </c>
      <c r="AF17950">
        <v>36</v>
      </c>
      <c r="AG17950">
        <v>-771</v>
      </c>
      <c r="AH17950">
        <v>349</v>
      </c>
      <c r="AI17950">
        <v>163</v>
      </c>
      <c r="AJ17950">
        <v>36</v>
      </c>
      <c r="AK17950">
        <v>-19</v>
      </c>
      <c r="AL17950">
        <v>-24</v>
      </c>
      <c r="AM17950">
        <v>31</v>
      </c>
      <c r="AN17950">
        <v>-185</v>
      </c>
      <c r="AO17950">
        <v>200</v>
      </c>
      <c r="AP17950">
        <v>226</v>
      </c>
      <c r="AQ17950" t="s">
        <v>53</v>
      </c>
    </row>
    <row r="17951" spans="1:43" x14ac:dyDescent="0.2">
      <c r="A17951">
        <v>17948</v>
      </c>
      <c r="B17951" t="s">
        <v>48</v>
      </c>
      <c r="C17951">
        <v>59</v>
      </c>
      <c r="D17951">
        <v>305</v>
      </c>
      <c r="E17951">
        <v>-858</v>
      </c>
      <c r="F17951">
        <v>5</v>
      </c>
      <c r="G17951">
        <v>69</v>
      </c>
      <c r="H17951">
        <v>-24</v>
      </c>
      <c r="I17951">
        <v>16</v>
      </c>
      <c r="J17951">
        <v>-31</v>
      </c>
      <c r="K17951">
        <v>-32</v>
      </c>
      <c r="L17951">
        <v>-15</v>
      </c>
      <c r="M17951">
        <v>515</v>
      </c>
      <c r="N17951">
        <v>-25</v>
      </c>
      <c r="O17951">
        <v>513</v>
      </c>
      <c r="P17951">
        <v>14</v>
      </c>
      <c r="Q17951">
        <v>-3</v>
      </c>
      <c r="R17951">
        <v>83</v>
      </c>
      <c r="S17951">
        <v>-61</v>
      </c>
      <c r="T17951">
        <v>5</v>
      </c>
      <c r="U17951">
        <v>120</v>
      </c>
      <c r="V17951">
        <v>71</v>
      </c>
      <c r="W17951">
        <v>5641990111</v>
      </c>
      <c r="X17951">
        <v>1165110628</v>
      </c>
      <c r="Y17951">
        <v>9917465165</v>
      </c>
      <c r="Z17951">
        <v>4</v>
      </c>
      <c r="AA17951">
        <v>-31</v>
      </c>
      <c r="AB17951">
        <v>13</v>
      </c>
      <c r="AC17951">
        <v>11</v>
      </c>
      <c r="AD17951">
        <v>5</v>
      </c>
      <c r="AE17951">
        <v>23</v>
      </c>
      <c r="AF17951">
        <v>36</v>
      </c>
      <c r="AG17951">
        <v>-772</v>
      </c>
      <c r="AH17951">
        <v>348</v>
      </c>
      <c r="AI17951">
        <v>163</v>
      </c>
      <c r="AJ17951">
        <v>36</v>
      </c>
      <c r="AK17951">
        <v>-19</v>
      </c>
      <c r="AL17951">
        <v>-22</v>
      </c>
      <c r="AM17951">
        <v>3</v>
      </c>
      <c r="AN17951">
        <v>-184</v>
      </c>
      <c r="AO17951">
        <v>198</v>
      </c>
      <c r="AP17951">
        <v>224</v>
      </c>
      <c r="AQ17951" t="s">
        <v>53</v>
      </c>
    </row>
    <row r="17952" spans="1:43" x14ac:dyDescent="0.2">
      <c r="A17952">
        <v>17949</v>
      </c>
      <c r="B17952" t="s">
        <v>48</v>
      </c>
      <c r="C17952">
        <v>34</v>
      </c>
      <c r="D17952">
        <v>413</v>
      </c>
      <c r="E17952">
        <v>-861</v>
      </c>
      <c r="F17952">
        <v>3</v>
      </c>
      <c r="G17952">
        <v>58</v>
      </c>
      <c r="H17952">
        <v>-27</v>
      </c>
      <c r="I17952">
        <v>25</v>
      </c>
      <c r="J17952">
        <v>-24</v>
      </c>
      <c r="K17952">
        <v>0</v>
      </c>
      <c r="L17952">
        <v>-19</v>
      </c>
      <c r="M17952">
        <v>52</v>
      </c>
      <c r="N17952">
        <v>-281</v>
      </c>
      <c r="O17952">
        <v>487</v>
      </c>
      <c r="P17952">
        <v>13</v>
      </c>
      <c r="Q17952">
        <v>-321</v>
      </c>
      <c r="R17952">
        <v>83</v>
      </c>
      <c r="S17952">
        <v>-62</v>
      </c>
      <c r="T17952">
        <v>18</v>
      </c>
      <c r="U17952">
        <v>112</v>
      </c>
      <c r="V17952">
        <v>61</v>
      </c>
      <c r="W17952">
        <v>602519445</v>
      </c>
      <c r="X17952">
        <v>1135881131</v>
      </c>
      <c r="Y17952">
        <v>954590076</v>
      </c>
      <c r="Z17952">
        <v>4</v>
      </c>
      <c r="AA17952">
        <v>-31</v>
      </c>
      <c r="AB17952">
        <v>13</v>
      </c>
      <c r="AC17952">
        <v>11</v>
      </c>
      <c r="AD17952">
        <v>5</v>
      </c>
      <c r="AE17952">
        <v>25</v>
      </c>
      <c r="AF17952">
        <v>36</v>
      </c>
      <c r="AG17952">
        <v>-772</v>
      </c>
      <c r="AH17952">
        <v>347</v>
      </c>
      <c r="AI17952">
        <v>163</v>
      </c>
      <c r="AJ17952">
        <v>36</v>
      </c>
      <c r="AK17952">
        <v>-19</v>
      </c>
      <c r="AL17952">
        <v>-24</v>
      </c>
      <c r="AM17952">
        <v>3</v>
      </c>
      <c r="AN17952">
        <v>-184</v>
      </c>
      <c r="AO17952">
        <v>200</v>
      </c>
      <c r="AP17952">
        <v>227</v>
      </c>
      <c r="AQ17952" t="s">
        <v>53</v>
      </c>
    </row>
    <row r="17953" spans="1:43" x14ac:dyDescent="0.2">
      <c r="A17953">
        <v>17950</v>
      </c>
      <c r="B17953" t="s">
        <v>48</v>
      </c>
      <c r="C17953">
        <v>39</v>
      </c>
      <c r="D17953">
        <v>625</v>
      </c>
      <c r="E17953">
        <v>-876</v>
      </c>
      <c r="F17953">
        <v>3</v>
      </c>
      <c r="G17953">
        <v>58</v>
      </c>
      <c r="H17953">
        <v>-45</v>
      </c>
      <c r="I17953">
        <v>-23</v>
      </c>
      <c r="J17953">
        <v>-19</v>
      </c>
      <c r="K17953">
        <v>-21</v>
      </c>
      <c r="L17953">
        <v>-5</v>
      </c>
      <c r="M17953">
        <v>564</v>
      </c>
      <c r="N17953">
        <v>-381</v>
      </c>
      <c r="O17953">
        <v>372</v>
      </c>
      <c r="P17953">
        <v>11</v>
      </c>
      <c r="Q17953">
        <v>-371</v>
      </c>
      <c r="R17953">
        <v>67</v>
      </c>
      <c r="S17953">
        <v>-34</v>
      </c>
      <c r="T17953">
        <v>45</v>
      </c>
      <c r="U17953">
        <v>94</v>
      </c>
      <c r="V17953">
        <v>18</v>
      </c>
      <c r="W17953">
        <v>5458234813</v>
      </c>
      <c r="X17953">
        <v>9452654275</v>
      </c>
      <c r="Y17953">
        <v>1014984779</v>
      </c>
      <c r="Z17953">
        <v>4</v>
      </c>
      <c r="AA17953">
        <v>-31</v>
      </c>
      <c r="AB17953">
        <v>14</v>
      </c>
      <c r="AC17953">
        <v>8</v>
      </c>
      <c r="AD17953">
        <v>4</v>
      </c>
      <c r="AE17953">
        <v>22</v>
      </c>
      <c r="AF17953">
        <v>36</v>
      </c>
      <c r="AG17953">
        <v>-774</v>
      </c>
      <c r="AH17953">
        <v>342</v>
      </c>
      <c r="AI17953">
        <v>163</v>
      </c>
      <c r="AJ17953">
        <v>36</v>
      </c>
      <c r="AK17953">
        <v>-19</v>
      </c>
      <c r="AL17953">
        <v>-26</v>
      </c>
      <c r="AM17953">
        <v>26</v>
      </c>
      <c r="AN17953">
        <v>-187</v>
      </c>
      <c r="AO17953">
        <v>201</v>
      </c>
      <c r="AP17953">
        <v>223</v>
      </c>
      <c r="AQ17953" t="s">
        <v>53</v>
      </c>
    </row>
    <row r="17954" spans="1:43" x14ac:dyDescent="0.2">
      <c r="A17954">
        <v>17951</v>
      </c>
      <c r="B17954" t="s">
        <v>48</v>
      </c>
      <c r="C17954">
        <v>-126</v>
      </c>
      <c r="D17954">
        <v>826</v>
      </c>
      <c r="E17954">
        <v>-885</v>
      </c>
      <c r="F17954">
        <v>3</v>
      </c>
      <c r="G17954">
        <v>5</v>
      </c>
      <c r="H17954">
        <v>-16</v>
      </c>
      <c r="I17954">
        <v>-11</v>
      </c>
      <c r="J17954">
        <v>-15</v>
      </c>
      <c r="K17954">
        <v>-23</v>
      </c>
      <c r="L17954">
        <v>-2</v>
      </c>
      <c r="M17954">
        <v>639</v>
      </c>
      <c r="N17954">
        <v>-456</v>
      </c>
      <c r="O17954">
        <v>234</v>
      </c>
      <c r="P17954">
        <v>11</v>
      </c>
      <c r="Q17954">
        <v>-398</v>
      </c>
      <c r="R17954">
        <v>55</v>
      </c>
      <c r="S17954">
        <v>-8</v>
      </c>
      <c r="T17954">
        <v>61</v>
      </c>
      <c r="U17954">
        <v>74</v>
      </c>
      <c r="V17954">
        <v>-58</v>
      </c>
      <c r="W17954">
        <v>5641990111</v>
      </c>
      <c r="X17954">
        <v>1165110628</v>
      </c>
      <c r="Y17954">
        <v>9917465165</v>
      </c>
      <c r="Z17954">
        <v>4</v>
      </c>
      <c r="AA17954">
        <v>-31</v>
      </c>
      <c r="AB17954">
        <v>14</v>
      </c>
      <c r="AC17954">
        <v>7</v>
      </c>
      <c r="AD17954">
        <v>5</v>
      </c>
      <c r="AE17954">
        <v>23</v>
      </c>
      <c r="AF17954">
        <v>36</v>
      </c>
      <c r="AG17954">
        <v>-777</v>
      </c>
      <c r="AH17954">
        <v>338</v>
      </c>
      <c r="AI17954">
        <v>163</v>
      </c>
      <c r="AJ17954">
        <v>36</v>
      </c>
      <c r="AK17954">
        <v>-19</v>
      </c>
      <c r="AL17954">
        <v>-32</v>
      </c>
      <c r="AM17954">
        <v>26</v>
      </c>
      <c r="AN17954">
        <v>-188</v>
      </c>
      <c r="AO17954">
        <v>204</v>
      </c>
      <c r="AP17954">
        <v>224</v>
      </c>
      <c r="AQ17954" t="s">
        <v>53</v>
      </c>
    </row>
    <row r="17955" spans="1:43" x14ac:dyDescent="0.2">
      <c r="A17955">
        <v>17952</v>
      </c>
      <c r="B17955" t="s">
        <v>48</v>
      </c>
      <c r="C17955">
        <v>-17</v>
      </c>
      <c r="D17955">
        <v>874</v>
      </c>
      <c r="E17955">
        <v>-887</v>
      </c>
      <c r="F17955">
        <v>3</v>
      </c>
      <c r="G17955">
        <v>48</v>
      </c>
      <c r="H17955">
        <v>-1</v>
      </c>
      <c r="I17955">
        <v>-8</v>
      </c>
      <c r="J17955">
        <v>-19</v>
      </c>
      <c r="K17955">
        <v>-19</v>
      </c>
      <c r="L17955">
        <v>-2</v>
      </c>
      <c r="M17955">
        <v>682</v>
      </c>
      <c r="N17955">
        <v>-479</v>
      </c>
      <c r="O17955">
        <v>17</v>
      </c>
      <c r="P17955">
        <v>13</v>
      </c>
      <c r="Q17955">
        <v>-413</v>
      </c>
      <c r="R17955">
        <v>5</v>
      </c>
      <c r="S17955">
        <v>-3</v>
      </c>
      <c r="T17955">
        <v>77</v>
      </c>
      <c r="U17955">
        <v>70</v>
      </c>
      <c r="V17955">
        <v>-75</v>
      </c>
      <c r="W17955">
        <v>5641990111</v>
      </c>
      <c r="X17955">
        <v>1165110628</v>
      </c>
      <c r="Y17955">
        <v>9917465165</v>
      </c>
      <c r="Z17955">
        <v>4</v>
      </c>
      <c r="AA17955">
        <v>-31</v>
      </c>
      <c r="AB17955">
        <v>16</v>
      </c>
      <c r="AC17955">
        <v>7</v>
      </c>
      <c r="AD17955">
        <v>5</v>
      </c>
      <c r="AE17955">
        <v>23</v>
      </c>
      <c r="AF17955">
        <v>36</v>
      </c>
      <c r="AG17955">
        <v>-778</v>
      </c>
      <c r="AH17955">
        <v>335</v>
      </c>
      <c r="AI17955">
        <v>163</v>
      </c>
      <c r="AJ17955">
        <v>36</v>
      </c>
      <c r="AK17955">
        <v>-18</v>
      </c>
      <c r="AL17955">
        <v>-34</v>
      </c>
      <c r="AM17955">
        <v>25</v>
      </c>
      <c r="AN17955">
        <v>-188</v>
      </c>
      <c r="AO17955">
        <v>203</v>
      </c>
      <c r="AP17955">
        <v>223</v>
      </c>
      <c r="AQ17955" t="s">
        <v>53</v>
      </c>
    </row>
    <row r="17956" spans="1:43" x14ac:dyDescent="0.2">
      <c r="A17956">
        <v>17953</v>
      </c>
      <c r="B17956" t="s">
        <v>48</v>
      </c>
      <c r="C17956">
        <v>-242</v>
      </c>
      <c r="D17956">
        <v>105</v>
      </c>
      <c r="E17956">
        <v>-886</v>
      </c>
      <c r="F17956">
        <v>3</v>
      </c>
      <c r="G17956">
        <v>39</v>
      </c>
      <c r="H17956">
        <v>1</v>
      </c>
      <c r="I17956">
        <v>-5</v>
      </c>
      <c r="J17956">
        <v>-23</v>
      </c>
      <c r="K17956">
        <v>-23</v>
      </c>
      <c r="L17956">
        <v>-8</v>
      </c>
      <c r="M17956">
        <v>853</v>
      </c>
      <c r="N17956">
        <v>-526</v>
      </c>
      <c r="O17956">
        <v>-511</v>
      </c>
      <c r="P17956">
        <v>18</v>
      </c>
      <c r="Q17956">
        <v>-414</v>
      </c>
      <c r="R17956">
        <v>29</v>
      </c>
      <c r="S17956">
        <v>16</v>
      </c>
      <c r="T17956">
        <v>89</v>
      </c>
      <c r="U17956">
        <v>52</v>
      </c>
      <c r="V17956">
        <v>-147</v>
      </c>
      <c r="W17956">
        <v>5616013707</v>
      </c>
      <c r="X17956">
        <v>127138017</v>
      </c>
      <c r="Y17956">
        <v>9915074728</v>
      </c>
      <c r="Z17956">
        <v>4</v>
      </c>
      <c r="AA17956">
        <v>-31</v>
      </c>
      <c r="AB17956">
        <v>14</v>
      </c>
      <c r="AC17956">
        <v>8</v>
      </c>
      <c r="AD17956">
        <v>5</v>
      </c>
      <c r="AE17956">
        <v>21</v>
      </c>
      <c r="AF17956">
        <v>33</v>
      </c>
      <c r="AG17956">
        <v>-783</v>
      </c>
      <c r="AH17956">
        <v>328</v>
      </c>
      <c r="AI17956">
        <v>162</v>
      </c>
      <c r="AJ17956">
        <v>37</v>
      </c>
      <c r="AK17956">
        <v>-18</v>
      </c>
      <c r="AL17956">
        <v>-35</v>
      </c>
      <c r="AM17956">
        <v>21</v>
      </c>
      <c r="AN17956">
        <v>-188</v>
      </c>
      <c r="AO17956">
        <v>205</v>
      </c>
      <c r="AP17956">
        <v>226</v>
      </c>
      <c r="AQ17956" t="s">
        <v>53</v>
      </c>
    </row>
    <row r="17957" spans="1:43" x14ac:dyDescent="0.2">
      <c r="A17957">
        <v>17954</v>
      </c>
      <c r="B17957" t="s">
        <v>48</v>
      </c>
      <c r="C17957">
        <v>-262</v>
      </c>
      <c r="D17957">
        <v>113</v>
      </c>
      <c r="E17957">
        <v>-883</v>
      </c>
      <c r="F17957">
        <v>3</v>
      </c>
      <c r="G17957">
        <v>39</v>
      </c>
      <c r="H17957">
        <v>16</v>
      </c>
      <c r="I17957">
        <v>13</v>
      </c>
      <c r="J17957">
        <v>-13</v>
      </c>
      <c r="K17957">
        <v>-4</v>
      </c>
      <c r="L17957">
        <v>-28</v>
      </c>
      <c r="M17957">
        <v>101</v>
      </c>
      <c r="N17957">
        <v>-527</v>
      </c>
      <c r="O17957">
        <v>-228</v>
      </c>
      <c r="P17957">
        <v>22</v>
      </c>
      <c r="Q17957">
        <v>-403</v>
      </c>
      <c r="R17957">
        <v>18</v>
      </c>
      <c r="S17957">
        <v>33</v>
      </c>
      <c r="T17957">
        <v>94</v>
      </c>
      <c r="U17957">
        <v>45</v>
      </c>
      <c r="V17957">
        <v>-192</v>
      </c>
      <c r="W17957">
        <v>5836015753</v>
      </c>
      <c r="X17957">
        <v>1150521896</v>
      </c>
      <c r="Y17957">
        <v>9729494377</v>
      </c>
      <c r="Z17957">
        <v>4</v>
      </c>
      <c r="AA17957">
        <v>-31</v>
      </c>
      <c r="AB17957">
        <v>16</v>
      </c>
      <c r="AC17957">
        <v>5</v>
      </c>
      <c r="AD17957">
        <v>5</v>
      </c>
      <c r="AE17957">
        <v>24</v>
      </c>
      <c r="AF17957">
        <v>36</v>
      </c>
      <c r="AG17957">
        <v>-787</v>
      </c>
      <c r="AH17957">
        <v>324</v>
      </c>
      <c r="AI17957">
        <v>162</v>
      </c>
      <c r="AJ17957">
        <v>34</v>
      </c>
      <c r="AK17957">
        <v>-16</v>
      </c>
      <c r="AL17957">
        <v>-32</v>
      </c>
      <c r="AM17957">
        <v>18</v>
      </c>
      <c r="AN17957">
        <v>-167</v>
      </c>
      <c r="AO17957">
        <v>182</v>
      </c>
      <c r="AP17957">
        <v>222</v>
      </c>
      <c r="AQ17957" t="s">
        <v>53</v>
      </c>
    </row>
    <row r="17958" spans="1:43" x14ac:dyDescent="0.2">
      <c r="A17958">
        <v>17955</v>
      </c>
      <c r="B17958" t="s">
        <v>48</v>
      </c>
      <c r="C17958">
        <v>-45</v>
      </c>
      <c r="D17958">
        <v>149</v>
      </c>
      <c r="E17958">
        <v>-869</v>
      </c>
      <c r="F17958">
        <v>5</v>
      </c>
      <c r="G17958">
        <v>2</v>
      </c>
      <c r="H17958">
        <v>11</v>
      </c>
      <c r="I17958">
        <v>-2</v>
      </c>
      <c r="J17958">
        <v>-35</v>
      </c>
      <c r="K17958">
        <v>17</v>
      </c>
      <c r="L17958">
        <v>-31</v>
      </c>
      <c r="M17958">
        <v>131</v>
      </c>
      <c r="N17958">
        <v>-436</v>
      </c>
      <c r="O17958">
        <v>-574</v>
      </c>
      <c r="P17958">
        <v>35</v>
      </c>
      <c r="Q17958">
        <v>-302</v>
      </c>
      <c r="R17958">
        <v>31</v>
      </c>
      <c r="S17958">
        <v>23</v>
      </c>
      <c r="T17958">
        <v>101</v>
      </c>
      <c r="U17958">
        <v>50</v>
      </c>
      <c r="V17958">
        <v>-319</v>
      </c>
      <c r="W17958">
        <v>5657446853</v>
      </c>
      <c r="X17958">
        <v>9336071773</v>
      </c>
      <c r="Y17958">
        <v>9954912686</v>
      </c>
      <c r="Z17958">
        <v>4</v>
      </c>
      <c r="AA17958">
        <v>-31</v>
      </c>
      <c r="AB17958">
        <v>16</v>
      </c>
      <c r="AC17958">
        <v>5</v>
      </c>
      <c r="AD17958">
        <v>4</v>
      </c>
      <c r="AE17958">
        <v>23</v>
      </c>
      <c r="AF17958">
        <v>36</v>
      </c>
      <c r="AG17958">
        <v>-816</v>
      </c>
      <c r="AH17958">
        <v>294</v>
      </c>
      <c r="AI17958">
        <v>160</v>
      </c>
      <c r="AJ17958">
        <v>38</v>
      </c>
      <c r="AK17958">
        <v>16</v>
      </c>
      <c r="AL17958">
        <v>-64</v>
      </c>
      <c r="AM17958">
        <v>-25</v>
      </c>
      <c r="AN17958">
        <v>-223</v>
      </c>
      <c r="AO17958">
        <v>210</v>
      </c>
      <c r="AP17958">
        <v>215</v>
      </c>
      <c r="AQ17958" t="s">
        <v>53</v>
      </c>
    </row>
    <row r="17959" spans="1:43" x14ac:dyDescent="0.2">
      <c r="A17959">
        <v>17956</v>
      </c>
      <c r="B17959" t="s">
        <v>48</v>
      </c>
      <c r="C17959">
        <v>171</v>
      </c>
      <c r="D17959">
        <v>152</v>
      </c>
      <c r="E17959">
        <v>-869</v>
      </c>
      <c r="F17959">
        <v>17</v>
      </c>
      <c r="G17959">
        <v>37</v>
      </c>
      <c r="H17959">
        <v>-22</v>
      </c>
      <c r="I17959">
        <v>71</v>
      </c>
      <c r="J17959">
        <v>65</v>
      </c>
      <c r="K17959">
        <v>150</v>
      </c>
      <c r="L17959">
        <v>49</v>
      </c>
      <c r="M17959">
        <v>138</v>
      </c>
      <c r="N17959">
        <v>-377</v>
      </c>
      <c r="O17959">
        <v>-681</v>
      </c>
      <c r="P17959">
        <v>40</v>
      </c>
      <c r="Q17959">
        <v>-252</v>
      </c>
      <c r="R17959">
        <v>47</v>
      </c>
      <c r="S17959">
        <v>-7</v>
      </c>
      <c r="T17959">
        <v>112</v>
      </c>
      <c r="U17959">
        <v>45</v>
      </c>
      <c r="V17959">
        <v>-378</v>
      </c>
      <c r="W17959">
        <v>554659041</v>
      </c>
      <c r="X17959">
        <v>1441312778</v>
      </c>
      <c r="Y17959">
        <v>9933471192</v>
      </c>
      <c r="Z17959">
        <v>4</v>
      </c>
      <c r="AA17959">
        <v>-31</v>
      </c>
      <c r="AB17959">
        <v>14</v>
      </c>
      <c r="AC17959">
        <v>7</v>
      </c>
      <c r="AD17959">
        <v>6</v>
      </c>
      <c r="AE17959">
        <v>22</v>
      </c>
      <c r="AF17959">
        <v>35</v>
      </c>
      <c r="AG17959">
        <v>-864</v>
      </c>
      <c r="AH17959">
        <v>286</v>
      </c>
      <c r="AI17959">
        <v>156</v>
      </c>
      <c r="AJ17959">
        <v>36</v>
      </c>
      <c r="AK17959">
        <v>79</v>
      </c>
      <c r="AL17959">
        <v>-39</v>
      </c>
      <c r="AM17959">
        <v>-54</v>
      </c>
      <c r="AN17959">
        <v>-206</v>
      </c>
      <c r="AO17959">
        <v>189</v>
      </c>
      <c r="AP17959">
        <v>221</v>
      </c>
      <c r="AQ17959" t="s">
        <v>53</v>
      </c>
    </row>
    <row r="17960" spans="1:43" x14ac:dyDescent="0.2">
      <c r="A17960">
        <v>17957</v>
      </c>
      <c r="B17960" t="s">
        <v>48</v>
      </c>
      <c r="C17960">
        <v>103</v>
      </c>
      <c r="D17960">
        <v>17</v>
      </c>
      <c r="E17960">
        <v>-877</v>
      </c>
      <c r="F17960">
        <v>14</v>
      </c>
      <c r="G17960">
        <v>138</v>
      </c>
      <c r="H17960">
        <v>-64</v>
      </c>
      <c r="I17960">
        <v>-36</v>
      </c>
      <c r="J17960">
        <v>81</v>
      </c>
      <c r="K17960">
        <v>109</v>
      </c>
      <c r="L17960">
        <v>2</v>
      </c>
      <c r="M17960">
        <v>140</v>
      </c>
      <c r="N17960">
        <v>-358</v>
      </c>
      <c r="O17960">
        <v>-713</v>
      </c>
      <c r="P17960">
        <v>43</v>
      </c>
      <c r="Q17960">
        <v>-234</v>
      </c>
      <c r="R17960">
        <v>5</v>
      </c>
      <c r="S17960">
        <v>-5</v>
      </c>
      <c r="T17960">
        <v>116</v>
      </c>
      <c r="U17960">
        <v>41</v>
      </c>
      <c r="V17960">
        <v>-404</v>
      </c>
      <c r="W17960">
        <v>5582441814</v>
      </c>
      <c r="X17960">
        <v>9645819033</v>
      </c>
      <c r="Y17960">
        <v>1002280531</v>
      </c>
      <c r="Z17960">
        <v>4</v>
      </c>
      <c r="AA17960">
        <v>-31</v>
      </c>
      <c r="AB17960">
        <v>16</v>
      </c>
      <c r="AC17960">
        <v>7</v>
      </c>
      <c r="AD17960">
        <v>4</v>
      </c>
      <c r="AE17960">
        <v>22</v>
      </c>
      <c r="AF17960">
        <v>35</v>
      </c>
      <c r="AG17960">
        <v>-884</v>
      </c>
      <c r="AH17960">
        <v>284</v>
      </c>
      <c r="AI17960">
        <v>155</v>
      </c>
      <c r="AJ17960">
        <v>35</v>
      </c>
      <c r="AK17960">
        <v>95</v>
      </c>
      <c r="AL17960">
        <v>-32</v>
      </c>
      <c r="AM17960">
        <v>-62</v>
      </c>
      <c r="AN17960">
        <v>-195</v>
      </c>
      <c r="AO17960">
        <v>179</v>
      </c>
      <c r="AP17960">
        <v>218</v>
      </c>
      <c r="AQ17960" t="s">
        <v>53</v>
      </c>
    </row>
    <row r="17961" spans="1:43" x14ac:dyDescent="0.2">
      <c r="A17961">
        <v>17958</v>
      </c>
      <c r="B17961" t="s">
        <v>48</v>
      </c>
      <c r="C17961">
        <v>116</v>
      </c>
      <c r="D17961">
        <v>184</v>
      </c>
      <c r="E17961">
        <v>-878</v>
      </c>
      <c r="F17961">
        <v>8</v>
      </c>
      <c r="G17961">
        <v>133</v>
      </c>
      <c r="H17961">
        <v>-16</v>
      </c>
      <c r="I17961">
        <v>3</v>
      </c>
      <c r="J17961">
        <v>-74</v>
      </c>
      <c r="K17961">
        <v>-31</v>
      </c>
      <c r="L17961">
        <v>0</v>
      </c>
      <c r="M17961">
        <v>141</v>
      </c>
      <c r="N17961">
        <v>-342</v>
      </c>
      <c r="O17961">
        <v>-74</v>
      </c>
      <c r="P17961">
        <v>49</v>
      </c>
      <c r="Q17961">
        <v>-212</v>
      </c>
      <c r="R17961">
        <v>55</v>
      </c>
      <c r="S17961">
        <v>-2</v>
      </c>
      <c r="T17961">
        <v>113</v>
      </c>
      <c r="U17961">
        <v>30</v>
      </c>
      <c r="V17961">
        <v>-464</v>
      </c>
      <c r="W17961">
        <v>5582441814</v>
      </c>
      <c r="X17961">
        <v>9645819033</v>
      </c>
      <c r="Y17961">
        <v>1002280531</v>
      </c>
      <c r="Z17961">
        <v>4</v>
      </c>
      <c r="AA17961">
        <v>-31</v>
      </c>
      <c r="AB17961">
        <v>16</v>
      </c>
      <c r="AC17961">
        <v>5</v>
      </c>
      <c r="AD17961">
        <v>4</v>
      </c>
      <c r="AE17961">
        <v>22</v>
      </c>
      <c r="AF17961">
        <v>35</v>
      </c>
      <c r="AG17961">
        <v>-905</v>
      </c>
      <c r="AH17961">
        <v>283</v>
      </c>
      <c r="AI17961">
        <v>153</v>
      </c>
      <c r="AJ17961">
        <v>34</v>
      </c>
      <c r="AK17961">
        <v>101</v>
      </c>
      <c r="AL17961">
        <v>-24</v>
      </c>
      <c r="AM17961">
        <v>-71</v>
      </c>
      <c r="AN17961">
        <v>-180</v>
      </c>
      <c r="AO17961">
        <v>171</v>
      </c>
      <c r="AP17961">
        <v>218</v>
      </c>
      <c r="AQ17961" t="s">
        <v>53</v>
      </c>
    </row>
    <row r="17962" spans="1:43" x14ac:dyDescent="0.2">
      <c r="A17962">
        <v>17959</v>
      </c>
      <c r="B17962" t="s">
        <v>48</v>
      </c>
      <c r="C17962">
        <v>114</v>
      </c>
      <c r="D17962">
        <v>203</v>
      </c>
      <c r="E17962">
        <v>-877</v>
      </c>
      <c r="F17962">
        <v>9</v>
      </c>
      <c r="G17962">
        <v>128</v>
      </c>
      <c r="H17962">
        <v>1</v>
      </c>
      <c r="I17962">
        <v>26</v>
      </c>
      <c r="J17962">
        <v>-80</v>
      </c>
      <c r="K17962">
        <v>-15</v>
      </c>
      <c r="L17962">
        <v>43</v>
      </c>
      <c r="M17962">
        <v>143</v>
      </c>
      <c r="N17962">
        <v>-328</v>
      </c>
      <c r="O17962">
        <v>-761</v>
      </c>
      <c r="P17962">
        <v>52</v>
      </c>
      <c r="Q17962">
        <v>-178</v>
      </c>
      <c r="R17962">
        <v>5</v>
      </c>
      <c r="S17962">
        <v>3</v>
      </c>
      <c r="T17962">
        <v>108</v>
      </c>
      <c r="U17962">
        <v>19</v>
      </c>
      <c r="V17962">
        <v>-499</v>
      </c>
      <c r="W17962">
        <v>5443080586</v>
      </c>
      <c r="X17962">
        <v>1179611664</v>
      </c>
      <c r="Y17962">
        <v>1010978897</v>
      </c>
      <c r="Z17962">
        <v>4</v>
      </c>
      <c r="AA17962">
        <v>-31</v>
      </c>
      <c r="AB17962">
        <v>18</v>
      </c>
      <c r="AC17962">
        <v>5</v>
      </c>
      <c r="AD17962">
        <v>5</v>
      </c>
      <c r="AE17962">
        <v>22</v>
      </c>
      <c r="AF17962">
        <v>36</v>
      </c>
      <c r="AG17962">
        <v>-928</v>
      </c>
      <c r="AH17962">
        <v>282</v>
      </c>
      <c r="AI17962">
        <v>151</v>
      </c>
      <c r="AJ17962">
        <v>34</v>
      </c>
      <c r="AK17962">
        <v>106</v>
      </c>
      <c r="AL17962">
        <v>-22</v>
      </c>
      <c r="AM17962">
        <v>-75</v>
      </c>
      <c r="AN17962">
        <v>-176</v>
      </c>
      <c r="AO17962">
        <v>177</v>
      </c>
      <c r="AP17962">
        <v>222</v>
      </c>
      <c r="AQ17962" t="s">
        <v>53</v>
      </c>
    </row>
    <row r="17963" spans="1:43" x14ac:dyDescent="0.2">
      <c r="A17963">
        <v>17960</v>
      </c>
      <c r="B17963" t="s">
        <v>48</v>
      </c>
      <c r="C17963">
        <v>128</v>
      </c>
      <c r="D17963">
        <v>219</v>
      </c>
      <c r="E17963">
        <v>-875</v>
      </c>
      <c r="F17963">
        <v>10</v>
      </c>
      <c r="G17963">
        <v>122</v>
      </c>
      <c r="H17963">
        <v>6</v>
      </c>
      <c r="I17963">
        <v>7</v>
      </c>
      <c r="J17963">
        <v>-60</v>
      </c>
      <c r="K17963">
        <v>-12</v>
      </c>
      <c r="L17963">
        <v>81</v>
      </c>
      <c r="M17963">
        <v>144</v>
      </c>
      <c r="N17963">
        <v>-318</v>
      </c>
      <c r="O17963">
        <v>-778</v>
      </c>
      <c r="P17963">
        <v>54</v>
      </c>
      <c r="Q17963">
        <v>-136</v>
      </c>
      <c r="R17963">
        <v>35</v>
      </c>
      <c r="S17963">
        <v>15</v>
      </c>
      <c r="T17963">
        <v>103</v>
      </c>
      <c r="U17963">
        <v>10</v>
      </c>
      <c r="V17963">
        <v>-518</v>
      </c>
      <c r="W17963">
        <v>5623271266</v>
      </c>
      <c r="X17963">
        <v>1395366524</v>
      </c>
      <c r="Y17963">
        <v>9872351012</v>
      </c>
      <c r="Z17963">
        <v>4</v>
      </c>
      <c r="AA17963">
        <v>-31</v>
      </c>
      <c r="AB17963">
        <v>18</v>
      </c>
      <c r="AC17963">
        <v>5</v>
      </c>
      <c r="AD17963">
        <v>6</v>
      </c>
      <c r="AE17963">
        <v>23</v>
      </c>
      <c r="AF17963">
        <v>36</v>
      </c>
      <c r="AG17963">
        <v>-949</v>
      </c>
      <c r="AH17963">
        <v>278</v>
      </c>
      <c r="AI17963">
        <v>149</v>
      </c>
      <c r="AJ17963">
        <v>36</v>
      </c>
      <c r="AK17963">
        <v>111</v>
      </c>
      <c r="AL17963">
        <v>-35</v>
      </c>
      <c r="AM17963">
        <v>-74</v>
      </c>
      <c r="AN17963">
        <v>-184</v>
      </c>
      <c r="AO17963">
        <v>193</v>
      </c>
      <c r="AP17963">
        <v>231</v>
      </c>
      <c r="AQ17963" t="s">
        <v>53</v>
      </c>
    </row>
    <row r="17964" spans="1:43" x14ac:dyDescent="0.2">
      <c r="A17964">
        <v>17961</v>
      </c>
      <c r="B17964" t="s">
        <v>48</v>
      </c>
      <c r="C17964">
        <v>135</v>
      </c>
      <c r="D17964">
        <v>234</v>
      </c>
      <c r="E17964">
        <v>-875</v>
      </c>
      <c r="F17964">
        <v>13</v>
      </c>
      <c r="G17964">
        <v>127</v>
      </c>
      <c r="H17964">
        <v>-6</v>
      </c>
      <c r="I17964">
        <v>5</v>
      </c>
      <c r="J17964">
        <v>-1</v>
      </c>
      <c r="K17964">
        <v>-69</v>
      </c>
      <c r="L17964">
        <v>105</v>
      </c>
      <c r="M17964">
        <v>144</v>
      </c>
      <c r="N17964">
        <v>-311</v>
      </c>
      <c r="O17964">
        <v>-788</v>
      </c>
      <c r="P17964">
        <v>55</v>
      </c>
      <c r="Q17964">
        <v>-8</v>
      </c>
      <c r="R17964">
        <v>19</v>
      </c>
      <c r="S17964">
        <v>16</v>
      </c>
      <c r="T17964">
        <v>102</v>
      </c>
      <c r="U17964">
        <v>7</v>
      </c>
      <c r="V17964">
        <v>-527</v>
      </c>
      <c r="W17964">
        <v>5767535027</v>
      </c>
      <c r="X17964">
        <v>1188240883</v>
      </c>
      <c r="Y17964">
        <v>9787719389</v>
      </c>
      <c r="Z17964">
        <v>4</v>
      </c>
      <c r="AA17964">
        <v>-32</v>
      </c>
      <c r="AB17964">
        <v>16</v>
      </c>
      <c r="AC17964">
        <v>5</v>
      </c>
      <c r="AD17964">
        <v>5</v>
      </c>
      <c r="AE17964">
        <v>23</v>
      </c>
      <c r="AF17964">
        <v>35</v>
      </c>
      <c r="AG17964">
        <v>-973</v>
      </c>
      <c r="AH17964">
        <v>273</v>
      </c>
      <c r="AI17964">
        <v>147</v>
      </c>
      <c r="AJ17964">
        <v>38</v>
      </c>
      <c r="AK17964">
        <v>111</v>
      </c>
      <c r="AL17964">
        <v>-37</v>
      </c>
      <c r="AM17964">
        <v>-69</v>
      </c>
      <c r="AN17964">
        <v>-203</v>
      </c>
      <c r="AO17964">
        <v>207</v>
      </c>
      <c r="AP17964">
        <v>229</v>
      </c>
      <c r="AQ17964" t="s">
        <v>53</v>
      </c>
    </row>
    <row r="17965" spans="1:43" x14ac:dyDescent="0.2">
      <c r="A17965">
        <v>17962</v>
      </c>
      <c r="B17965" t="s">
        <v>48</v>
      </c>
      <c r="C17965">
        <v>188</v>
      </c>
      <c r="D17965">
        <v>269</v>
      </c>
      <c r="E17965">
        <v>-873</v>
      </c>
      <c r="F17965">
        <v>9</v>
      </c>
      <c r="G17965">
        <v>154</v>
      </c>
      <c r="H17965">
        <v>2</v>
      </c>
      <c r="I17965">
        <v>23</v>
      </c>
      <c r="J17965">
        <v>11</v>
      </c>
      <c r="K17965">
        <v>70</v>
      </c>
      <c r="L17965">
        <v>57</v>
      </c>
      <c r="M17965">
        <v>145</v>
      </c>
      <c r="N17965">
        <v>-313</v>
      </c>
      <c r="O17965">
        <v>-784</v>
      </c>
      <c r="P17965">
        <v>53</v>
      </c>
      <c r="Q17965">
        <v>45</v>
      </c>
      <c r="R17965">
        <v>-22</v>
      </c>
      <c r="S17965">
        <v>18</v>
      </c>
      <c r="T17965">
        <v>99</v>
      </c>
      <c r="U17965">
        <v>5</v>
      </c>
      <c r="V17965">
        <v>-512</v>
      </c>
      <c r="W17965">
        <v>5503639679</v>
      </c>
      <c r="X17965">
        <v>1368609823</v>
      </c>
      <c r="Y17965">
        <v>9997646135</v>
      </c>
      <c r="Z17965">
        <v>4</v>
      </c>
      <c r="AA17965">
        <v>-32</v>
      </c>
      <c r="AB17965">
        <v>16</v>
      </c>
      <c r="AC17965">
        <v>7</v>
      </c>
      <c r="AD17965">
        <v>6</v>
      </c>
      <c r="AE17965">
        <v>23</v>
      </c>
      <c r="AF17965">
        <v>37</v>
      </c>
      <c r="AG17965">
        <v>-101</v>
      </c>
      <c r="AH17965">
        <v>273</v>
      </c>
      <c r="AI17965">
        <v>144</v>
      </c>
      <c r="AJ17965">
        <v>35</v>
      </c>
      <c r="AK17965">
        <v>88</v>
      </c>
      <c r="AL17965">
        <v>11</v>
      </c>
      <c r="AM17965">
        <v>-61</v>
      </c>
      <c r="AN17965">
        <v>-171</v>
      </c>
      <c r="AO17965">
        <v>188</v>
      </c>
      <c r="AP17965">
        <v>225</v>
      </c>
      <c r="AQ17965" t="s">
        <v>53</v>
      </c>
    </row>
    <row r="17966" spans="1:43" x14ac:dyDescent="0.2">
      <c r="A17966">
        <v>17963</v>
      </c>
      <c r="B17966" t="s">
        <v>48</v>
      </c>
      <c r="C17966">
        <v>219</v>
      </c>
      <c r="D17966">
        <v>312</v>
      </c>
      <c r="E17966">
        <v>-866</v>
      </c>
      <c r="F17966">
        <v>4</v>
      </c>
      <c r="G17966">
        <v>198</v>
      </c>
      <c r="H17966">
        <v>18</v>
      </c>
      <c r="I17966">
        <v>-8</v>
      </c>
      <c r="J17966">
        <v>2</v>
      </c>
      <c r="K17966">
        <v>6</v>
      </c>
      <c r="L17966">
        <v>40</v>
      </c>
      <c r="M17966">
        <v>144</v>
      </c>
      <c r="N17966">
        <v>-329</v>
      </c>
      <c r="O17966">
        <v>-753</v>
      </c>
      <c r="P17966">
        <v>49</v>
      </c>
      <c r="Q17966">
        <v>13</v>
      </c>
      <c r="R17966">
        <v>-53</v>
      </c>
      <c r="S17966">
        <v>3</v>
      </c>
      <c r="T17966">
        <v>104</v>
      </c>
      <c r="U17966">
        <v>15</v>
      </c>
      <c r="V17966">
        <v>-472</v>
      </c>
      <c r="W17966">
        <v>5851743969</v>
      </c>
      <c r="X17966">
        <v>9218798483</v>
      </c>
      <c r="Y17966">
        <v>9764543658</v>
      </c>
      <c r="Z17966">
        <v>4</v>
      </c>
      <c r="AA17966">
        <v>-31</v>
      </c>
      <c r="AB17966">
        <v>16</v>
      </c>
      <c r="AC17966">
        <v>5</v>
      </c>
      <c r="AD17966">
        <v>4</v>
      </c>
      <c r="AE17966">
        <v>24</v>
      </c>
      <c r="AF17966">
        <v>36</v>
      </c>
      <c r="AG17966">
        <v>-104</v>
      </c>
      <c r="AH17966">
        <v>274</v>
      </c>
      <c r="AI17966">
        <v>141</v>
      </c>
      <c r="AJ17966">
        <v>34</v>
      </c>
      <c r="AK17966">
        <v>67</v>
      </c>
      <c r="AL17966">
        <v>1</v>
      </c>
      <c r="AM17966">
        <v>-39</v>
      </c>
      <c r="AN17966">
        <v>-174</v>
      </c>
      <c r="AO17966">
        <v>180</v>
      </c>
      <c r="AP17966">
        <v>214</v>
      </c>
      <c r="AQ17966" t="s">
        <v>53</v>
      </c>
    </row>
    <row r="17967" spans="1:43" x14ac:dyDescent="0.2">
      <c r="A17967">
        <v>17964</v>
      </c>
      <c r="B17967" t="s">
        <v>48</v>
      </c>
      <c r="C17967">
        <v>252</v>
      </c>
      <c r="D17967">
        <v>33</v>
      </c>
      <c r="E17967">
        <v>-86</v>
      </c>
      <c r="F17967">
        <v>4</v>
      </c>
      <c r="G17967">
        <v>202</v>
      </c>
      <c r="H17967">
        <v>27</v>
      </c>
      <c r="I17967">
        <v>3</v>
      </c>
      <c r="J17967">
        <v>18</v>
      </c>
      <c r="K17967">
        <v>-9</v>
      </c>
      <c r="L17967">
        <v>30</v>
      </c>
      <c r="M17967">
        <v>143</v>
      </c>
      <c r="N17967">
        <v>-341</v>
      </c>
      <c r="O17967">
        <v>-731</v>
      </c>
      <c r="P17967">
        <v>46</v>
      </c>
      <c r="Q17967">
        <v>157</v>
      </c>
      <c r="R17967">
        <v>-59</v>
      </c>
      <c r="S17967">
        <v>36</v>
      </c>
      <c r="T17967">
        <v>116</v>
      </c>
      <c r="U17967">
        <v>17</v>
      </c>
      <c r="V17967">
        <v>-431</v>
      </c>
      <c r="W17967">
        <v>5851743969</v>
      </c>
      <c r="X17967">
        <v>9218798483</v>
      </c>
      <c r="Y17967">
        <v>9764543658</v>
      </c>
      <c r="Z17967">
        <v>4</v>
      </c>
      <c r="AA17967">
        <v>-31</v>
      </c>
      <c r="AB17967">
        <v>16</v>
      </c>
      <c r="AC17967">
        <v>5</v>
      </c>
      <c r="AD17967">
        <v>4</v>
      </c>
      <c r="AE17967">
        <v>24</v>
      </c>
      <c r="AF17967">
        <v>36</v>
      </c>
      <c r="AG17967">
        <v>-106</v>
      </c>
      <c r="AH17967">
        <v>275</v>
      </c>
      <c r="AI17967">
        <v>140</v>
      </c>
      <c r="AJ17967">
        <v>32</v>
      </c>
      <c r="AK17967">
        <v>51</v>
      </c>
      <c r="AL17967">
        <v>11</v>
      </c>
      <c r="AM17967">
        <v>-26</v>
      </c>
      <c r="AN17967">
        <v>-169</v>
      </c>
      <c r="AO17967">
        <v>169</v>
      </c>
      <c r="AP17967">
        <v>208</v>
      </c>
      <c r="AQ17967" t="s">
        <v>53</v>
      </c>
    </row>
    <row r="17968" spans="1:43" x14ac:dyDescent="0.2">
      <c r="A17968">
        <v>17965</v>
      </c>
      <c r="B17968" t="s">
        <v>48</v>
      </c>
      <c r="C17968">
        <v>32</v>
      </c>
      <c r="D17968">
        <v>36</v>
      </c>
      <c r="E17968">
        <v>-849</v>
      </c>
      <c r="F17968">
        <v>3</v>
      </c>
      <c r="G17968">
        <v>22</v>
      </c>
      <c r="H17968">
        <v>21</v>
      </c>
      <c r="I17968">
        <v>-2</v>
      </c>
      <c r="J17968">
        <v>10</v>
      </c>
      <c r="K17968">
        <v>18</v>
      </c>
      <c r="L17968">
        <v>14</v>
      </c>
      <c r="M17968">
        <v>141</v>
      </c>
      <c r="N17968">
        <v>-368</v>
      </c>
      <c r="O17968">
        <v>-681</v>
      </c>
      <c r="P17968">
        <v>43</v>
      </c>
      <c r="Q17968">
        <v>199</v>
      </c>
      <c r="R17968">
        <v>-61</v>
      </c>
      <c r="S17968">
        <v>34</v>
      </c>
      <c r="T17968">
        <v>123</v>
      </c>
      <c r="U17968">
        <v>23</v>
      </c>
      <c r="V17968">
        <v>-399</v>
      </c>
      <c r="W17968">
        <v>5851743969</v>
      </c>
      <c r="X17968">
        <v>9218798483</v>
      </c>
      <c r="Y17968">
        <v>9764543658</v>
      </c>
      <c r="Z17968">
        <v>29</v>
      </c>
      <c r="AA17968">
        <v>-31</v>
      </c>
      <c r="AB17968">
        <v>16</v>
      </c>
      <c r="AC17968">
        <v>5</v>
      </c>
      <c r="AD17968">
        <v>4</v>
      </c>
      <c r="AE17968">
        <v>24</v>
      </c>
      <c r="AF17968">
        <v>36</v>
      </c>
      <c r="AG17968">
        <v>-108</v>
      </c>
      <c r="AH17968">
        <v>275</v>
      </c>
      <c r="AI17968">
        <v>138</v>
      </c>
      <c r="AJ17968">
        <v>30</v>
      </c>
      <c r="AK17968">
        <v>26</v>
      </c>
      <c r="AL17968">
        <v>-5</v>
      </c>
      <c r="AM17968">
        <v>-16</v>
      </c>
      <c r="AN17968">
        <v>-148</v>
      </c>
      <c r="AO17968">
        <v>151</v>
      </c>
      <c r="AP17968">
        <v>198</v>
      </c>
      <c r="AQ17968" t="s">
        <v>53</v>
      </c>
    </row>
    <row r="17969" spans="1:43" x14ac:dyDescent="0.2">
      <c r="A17969">
        <v>17966</v>
      </c>
      <c r="B17969" t="s">
        <v>48</v>
      </c>
      <c r="C17969">
        <v>36</v>
      </c>
      <c r="D17969">
        <v>374</v>
      </c>
      <c r="E17969">
        <v>-842</v>
      </c>
      <c r="F17969">
        <v>2</v>
      </c>
      <c r="G17969">
        <v>222</v>
      </c>
      <c r="H17969">
        <v>19</v>
      </c>
      <c r="I17969">
        <v>-8</v>
      </c>
      <c r="J17969">
        <v>-7</v>
      </c>
      <c r="K17969">
        <v>2</v>
      </c>
      <c r="L17969">
        <v>13</v>
      </c>
      <c r="M17969">
        <v>139</v>
      </c>
      <c r="N17969">
        <v>-385</v>
      </c>
      <c r="O17969">
        <v>-649</v>
      </c>
      <c r="P17969">
        <v>42</v>
      </c>
      <c r="Q17969">
        <v>217</v>
      </c>
      <c r="R17969">
        <v>-59</v>
      </c>
      <c r="S17969">
        <v>25</v>
      </c>
      <c r="T17969">
        <v>128</v>
      </c>
      <c r="U17969">
        <v>27</v>
      </c>
      <c r="V17969">
        <v>-386</v>
      </c>
      <c r="W17969">
        <v>5851743969</v>
      </c>
      <c r="X17969">
        <v>9218798483</v>
      </c>
      <c r="Y17969">
        <v>9764543658</v>
      </c>
      <c r="Z17969">
        <v>29</v>
      </c>
      <c r="AA17969">
        <v>-31</v>
      </c>
      <c r="AB17969">
        <v>16</v>
      </c>
      <c r="AC17969">
        <v>5</v>
      </c>
      <c r="AD17969">
        <v>4</v>
      </c>
      <c r="AE17969">
        <v>24</v>
      </c>
      <c r="AF17969">
        <v>36</v>
      </c>
      <c r="AG17969">
        <v>-109</v>
      </c>
      <c r="AH17969">
        <v>274</v>
      </c>
      <c r="AI17969">
        <v>138</v>
      </c>
      <c r="AJ17969">
        <v>29</v>
      </c>
      <c r="AK17969">
        <v>14</v>
      </c>
      <c r="AL17969">
        <v>-18</v>
      </c>
      <c r="AM17969">
        <v>-18</v>
      </c>
      <c r="AN17969">
        <v>-145</v>
      </c>
      <c r="AO17969">
        <v>146</v>
      </c>
      <c r="AP17969">
        <v>194</v>
      </c>
      <c r="AQ17969" t="s">
        <v>53</v>
      </c>
    </row>
    <row r="17970" spans="1:43" x14ac:dyDescent="0.2">
      <c r="A17970">
        <v>17967</v>
      </c>
      <c r="B17970" t="s">
        <v>49</v>
      </c>
      <c r="C17970">
        <v>63</v>
      </c>
      <c r="D17970">
        <v>519</v>
      </c>
      <c r="E17970">
        <v>-888</v>
      </c>
      <c r="F17970">
        <v>5</v>
      </c>
      <c r="G17970">
        <v>0</v>
      </c>
      <c r="H17970">
        <v>0</v>
      </c>
      <c r="I17970">
        <v>0</v>
      </c>
      <c r="J17970">
        <v>-16</v>
      </c>
      <c r="K17970">
        <v>-1</v>
      </c>
      <c r="L17970">
        <v>44</v>
      </c>
      <c r="M17970">
        <v>0</v>
      </c>
      <c r="N17970">
        <v>0</v>
      </c>
      <c r="O17970">
        <v>0</v>
      </c>
      <c r="P17970">
        <v>13</v>
      </c>
      <c r="Q17970">
        <v>-3</v>
      </c>
      <c r="R17970">
        <v>0</v>
      </c>
      <c r="S17970">
        <v>5</v>
      </c>
      <c r="T17970">
        <v>-3</v>
      </c>
      <c r="U17970">
        <v>126</v>
      </c>
      <c r="V17970">
        <v>-38</v>
      </c>
      <c r="W17970">
        <v>5952204066</v>
      </c>
      <c r="X17970">
        <v>-5058463962</v>
      </c>
      <c r="Y17970">
        <v>-7361571304</v>
      </c>
      <c r="Z17970">
        <v>30</v>
      </c>
      <c r="AA17970">
        <v>37</v>
      </c>
      <c r="AB17970">
        <v>1</v>
      </c>
      <c r="AC17970">
        <v>-34</v>
      </c>
      <c r="AD17970">
        <v>-140</v>
      </c>
      <c r="AE17970">
        <v>162</v>
      </c>
      <c r="AF17970">
        <v>-194</v>
      </c>
      <c r="AG17970">
        <v>148</v>
      </c>
      <c r="AH17970">
        <v>313</v>
      </c>
      <c r="AI17970">
        <v>126</v>
      </c>
      <c r="AJ17970">
        <v>33</v>
      </c>
      <c r="AK17970">
        <v>-2</v>
      </c>
      <c r="AL17970">
        <v>0</v>
      </c>
      <c r="AM17970">
        <v>-3</v>
      </c>
      <c r="AN17970">
        <v>-120</v>
      </c>
      <c r="AO17970">
        <v>244</v>
      </c>
      <c r="AP17970">
        <v>-178</v>
      </c>
      <c r="AQ17970" t="s">
        <v>53</v>
      </c>
    </row>
    <row r="17971" spans="1:43" x14ac:dyDescent="0.2">
      <c r="A17971">
        <v>17968</v>
      </c>
      <c r="B17971" t="s">
        <v>49</v>
      </c>
      <c r="C17971">
        <v>64</v>
      </c>
      <c r="D17971">
        <v>516</v>
      </c>
      <c r="E17971">
        <v>-888</v>
      </c>
      <c r="F17971">
        <v>5</v>
      </c>
      <c r="G17971">
        <v>-2</v>
      </c>
      <c r="H17971">
        <v>0</v>
      </c>
      <c r="I17971">
        <v>2</v>
      </c>
      <c r="J17971">
        <v>-15</v>
      </c>
      <c r="K17971">
        <v>-1</v>
      </c>
      <c r="L17971">
        <v>46</v>
      </c>
      <c r="M17971">
        <v>0</v>
      </c>
      <c r="N17971">
        <v>0</v>
      </c>
      <c r="O17971">
        <v>0</v>
      </c>
      <c r="P17971">
        <v>13</v>
      </c>
      <c r="Q17971">
        <v>-5</v>
      </c>
      <c r="R17971">
        <v>0</v>
      </c>
      <c r="S17971">
        <v>-7</v>
      </c>
      <c r="T17971">
        <v>-4</v>
      </c>
      <c r="U17971">
        <v>122</v>
      </c>
      <c r="V17971">
        <v>-35</v>
      </c>
      <c r="W17971">
        <v>5898948267</v>
      </c>
      <c r="X17971">
        <v>-512337709</v>
      </c>
      <c r="Y17971">
        <v>-735563489</v>
      </c>
      <c r="Z17971">
        <v>29</v>
      </c>
      <c r="AA17971">
        <v>35</v>
      </c>
      <c r="AB17971">
        <v>1</v>
      </c>
      <c r="AC17971">
        <v>-34</v>
      </c>
      <c r="AD17971">
        <v>-141</v>
      </c>
      <c r="AE17971">
        <v>160</v>
      </c>
      <c r="AF17971">
        <v>-193</v>
      </c>
      <c r="AG17971">
        <v>148</v>
      </c>
      <c r="AH17971">
        <v>313</v>
      </c>
      <c r="AI17971">
        <v>126</v>
      </c>
      <c r="AJ17971">
        <v>33</v>
      </c>
      <c r="AK17971">
        <v>-3</v>
      </c>
      <c r="AL17971">
        <v>3</v>
      </c>
      <c r="AM17971">
        <v>-3</v>
      </c>
      <c r="AN17971">
        <v>-115</v>
      </c>
      <c r="AO17971">
        <v>244</v>
      </c>
      <c r="AP17971">
        <v>-180</v>
      </c>
      <c r="AQ17971" t="s">
        <v>53</v>
      </c>
    </row>
    <row r="17972" spans="1:43" x14ac:dyDescent="0.2">
      <c r="A17972">
        <v>17969</v>
      </c>
      <c r="B17972" t="s">
        <v>49</v>
      </c>
      <c r="C17972">
        <v>75</v>
      </c>
      <c r="D17972">
        <v>511</v>
      </c>
      <c r="E17972">
        <v>-888</v>
      </c>
      <c r="F17972">
        <v>5</v>
      </c>
      <c r="G17972">
        <v>0</v>
      </c>
      <c r="H17972">
        <v>2</v>
      </c>
      <c r="I17972">
        <v>3</v>
      </c>
      <c r="J17972">
        <v>-15</v>
      </c>
      <c r="K17972">
        <v>4</v>
      </c>
      <c r="L17972">
        <v>45</v>
      </c>
      <c r="M17972">
        <v>0</v>
      </c>
      <c r="N17972">
        <v>0</v>
      </c>
      <c r="O17972">
        <v>0</v>
      </c>
      <c r="P17972">
        <v>12</v>
      </c>
      <c r="Q17972">
        <v>5</v>
      </c>
      <c r="R17972">
        <v>-3</v>
      </c>
      <c r="S17972">
        <v>0</v>
      </c>
      <c r="T17972">
        <v>-3</v>
      </c>
      <c r="U17972">
        <v>115</v>
      </c>
      <c r="V17972">
        <v>-38</v>
      </c>
      <c r="W17972">
        <v>584788303</v>
      </c>
      <c r="X17972">
        <v>-5041004896</v>
      </c>
      <c r="Y17972">
        <v>-7473237863</v>
      </c>
      <c r="Z17972">
        <v>29</v>
      </c>
      <c r="AA17972">
        <v>35</v>
      </c>
      <c r="AB17972">
        <v>1</v>
      </c>
      <c r="AC17972">
        <v>-38</v>
      </c>
      <c r="AD17972">
        <v>-140</v>
      </c>
      <c r="AE17972">
        <v>160</v>
      </c>
      <c r="AF17972">
        <v>-197</v>
      </c>
      <c r="AG17972">
        <v>148</v>
      </c>
      <c r="AH17972">
        <v>315</v>
      </c>
      <c r="AI17972">
        <v>126</v>
      </c>
      <c r="AJ17972">
        <v>33</v>
      </c>
      <c r="AK17972">
        <v>-2</v>
      </c>
      <c r="AL17972">
        <v>0</v>
      </c>
      <c r="AM17972">
        <v>-3</v>
      </c>
      <c r="AN17972">
        <v>-113</v>
      </c>
      <c r="AO17972">
        <v>247</v>
      </c>
      <c r="AP17972">
        <v>-175</v>
      </c>
      <c r="AQ17972" t="s">
        <v>53</v>
      </c>
    </row>
    <row r="17973" spans="1:43" x14ac:dyDescent="0.2">
      <c r="A17973">
        <v>17970</v>
      </c>
      <c r="B17973" t="s">
        <v>49</v>
      </c>
      <c r="C17973">
        <v>84</v>
      </c>
      <c r="D17973">
        <v>508</v>
      </c>
      <c r="E17973">
        <v>-888</v>
      </c>
      <c r="F17973">
        <v>5</v>
      </c>
      <c r="G17973">
        <v>0</v>
      </c>
      <c r="H17973">
        <v>0</v>
      </c>
      <c r="I17973">
        <v>2</v>
      </c>
      <c r="J17973">
        <v>-15</v>
      </c>
      <c r="K17973">
        <v>2</v>
      </c>
      <c r="L17973">
        <v>45</v>
      </c>
      <c r="M17973">
        <v>0</v>
      </c>
      <c r="N17973">
        <v>0</v>
      </c>
      <c r="O17973">
        <v>0</v>
      </c>
      <c r="P17973">
        <v>12</v>
      </c>
      <c r="Q17973">
        <v>2</v>
      </c>
      <c r="R17973">
        <v>-6</v>
      </c>
      <c r="S17973">
        <v>2</v>
      </c>
      <c r="T17973">
        <v>2</v>
      </c>
      <c r="U17973">
        <v>120</v>
      </c>
      <c r="V17973">
        <v>-22</v>
      </c>
      <c r="W17973">
        <v>5970793253</v>
      </c>
      <c r="X17973">
        <v>-5108228793</v>
      </c>
      <c r="Y17973">
        <v>-7301652936</v>
      </c>
      <c r="Z17973">
        <v>29</v>
      </c>
      <c r="AA17973">
        <v>34</v>
      </c>
      <c r="AB17973">
        <v>13</v>
      </c>
      <c r="AC17973">
        <v>-34</v>
      </c>
      <c r="AD17973">
        <v>-140</v>
      </c>
      <c r="AE17973">
        <v>161</v>
      </c>
      <c r="AF17973">
        <v>-191</v>
      </c>
      <c r="AG17973">
        <v>148</v>
      </c>
      <c r="AH17973">
        <v>315</v>
      </c>
      <c r="AI17973">
        <v>126</v>
      </c>
      <c r="AJ17973">
        <v>33</v>
      </c>
      <c r="AK17973">
        <v>5</v>
      </c>
      <c r="AL17973">
        <v>-1</v>
      </c>
      <c r="AM17973">
        <v>-2</v>
      </c>
      <c r="AN17973">
        <v>-113</v>
      </c>
      <c r="AO17973">
        <v>250</v>
      </c>
      <c r="AP17973">
        <v>-176</v>
      </c>
      <c r="AQ17973" t="s">
        <v>53</v>
      </c>
    </row>
    <row r="17974" spans="1:43" x14ac:dyDescent="0.2">
      <c r="A17974">
        <v>17971</v>
      </c>
      <c r="B17974" t="s">
        <v>49</v>
      </c>
      <c r="C17974">
        <v>85</v>
      </c>
      <c r="D17974">
        <v>502</v>
      </c>
      <c r="E17974">
        <v>-888</v>
      </c>
      <c r="F17974">
        <v>5</v>
      </c>
      <c r="G17974">
        <v>0</v>
      </c>
      <c r="H17974">
        <v>0</v>
      </c>
      <c r="I17974">
        <v>0</v>
      </c>
      <c r="J17974">
        <v>-15</v>
      </c>
      <c r="K17974">
        <v>3</v>
      </c>
      <c r="L17974">
        <v>47</v>
      </c>
      <c r="M17974">
        <v>0</v>
      </c>
      <c r="N17974">
        <v>0</v>
      </c>
      <c r="O17974">
        <v>0</v>
      </c>
      <c r="P17974">
        <v>12</v>
      </c>
      <c r="Q17974">
        <v>3</v>
      </c>
      <c r="R17974">
        <v>-8</v>
      </c>
      <c r="S17974">
        <v>2</v>
      </c>
      <c r="T17974">
        <v>6</v>
      </c>
      <c r="U17974">
        <v>116</v>
      </c>
      <c r="V17974">
        <v>-27</v>
      </c>
      <c r="W17974">
        <v>5881375446</v>
      </c>
      <c r="X17974">
        <v>-5103860386</v>
      </c>
      <c r="Y17974">
        <v>-738868108</v>
      </c>
      <c r="Z17974">
        <v>29</v>
      </c>
      <c r="AA17974">
        <v>34</v>
      </c>
      <c r="AB17974">
        <v>1</v>
      </c>
      <c r="AC17974">
        <v>-3</v>
      </c>
      <c r="AD17974">
        <v>-140</v>
      </c>
      <c r="AE17974">
        <v>159</v>
      </c>
      <c r="AF17974">
        <v>-193</v>
      </c>
      <c r="AG17974">
        <v>148</v>
      </c>
      <c r="AH17974">
        <v>316</v>
      </c>
      <c r="AI17974">
        <v>126</v>
      </c>
      <c r="AJ17974">
        <v>33</v>
      </c>
      <c r="AK17974">
        <v>3</v>
      </c>
      <c r="AL17974">
        <v>-6</v>
      </c>
      <c r="AM17974">
        <v>-2</v>
      </c>
      <c r="AN17974">
        <v>-116</v>
      </c>
      <c r="AO17974">
        <v>248</v>
      </c>
      <c r="AP17974">
        <v>-180</v>
      </c>
      <c r="AQ17974" t="s">
        <v>53</v>
      </c>
    </row>
    <row r="17975" spans="1:43" x14ac:dyDescent="0.2">
      <c r="A17975">
        <v>17972</v>
      </c>
      <c r="B17975" t="s">
        <v>49</v>
      </c>
      <c r="C17975">
        <v>87</v>
      </c>
      <c r="D17975">
        <v>5</v>
      </c>
      <c r="E17975">
        <v>-888</v>
      </c>
      <c r="F17975">
        <v>5</v>
      </c>
      <c r="G17975">
        <v>0</v>
      </c>
      <c r="H17975">
        <v>2</v>
      </c>
      <c r="I17975">
        <v>2</v>
      </c>
      <c r="J17975">
        <v>-15</v>
      </c>
      <c r="K17975">
        <v>2</v>
      </c>
      <c r="L17975">
        <v>45</v>
      </c>
      <c r="M17975">
        <v>0</v>
      </c>
      <c r="N17975">
        <v>0</v>
      </c>
      <c r="O17975">
        <v>0</v>
      </c>
      <c r="P17975">
        <v>12</v>
      </c>
      <c r="Q17975">
        <v>3</v>
      </c>
      <c r="R17975">
        <v>-8</v>
      </c>
      <c r="S17975">
        <v>3</v>
      </c>
      <c r="T17975">
        <v>3</v>
      </c>
      <c r="U17975">
        <v>115</v>
      </c>
      <c r="V17975">
        <v>-32</v>
      </c>
      <c r="W17975">
        <v>5838933179</v>
      </c>
      <c r="X17975">
        <v>-5107913522</v>
      </c>
      <c r="Y17975">
        <v>-7424480347</v>
      </c>
      <c r="Z17975">
        <v>30</v>
      </c>
      <c r="AA17975">
        <v>34</v>
      </c>
      <c r="AB17975">
        <v>1</v>
      </c>
      <c r="AC17975">
        <v>-3</v>
      </c>
      <c r="AD17975">
        <v>-141</v>
      </c>
      <c r="AE17975">
        <v>159</v>
      </c>
      <c r="AF17975">
        <v>-195</v>
      </c>
      <c r="AG17975">
        <v>148</v>
      </c>
      <c r="AH17975">
        <v>317</v>
      </c>
      <c r="AI17975">
        <v>126</v>
      </c>
      <c r="AJ17975">
        <v>33</v>
      </c>
      <c r="AK17975">
        <v>3</v>
      </c>
      <c r="AL17975">
        <v>-8</v>
      </c>
      <c r="AM17975">
        <v>-5</v>
      </c>
      <c r="AN17975">
        <v>-122</v>
      </c>
      <c r="AO17975">
        <v>244</v>
      </c>
      <c r="AP17975">
        <v>-179</v>
      </c>
      <c r="AQ17975" t="s">
        <v>53</v>
      </c>
    </row>
    <row r="17976" spans="1:43" x14ac:dyDescent="0.2">
      <c r="A17976">
        <v>17973</v>
      </c>
      <c r="B17976" t="s">
        <v>49</v>
      </c>
      <c r="C17976">
        <v>92</v>
      </c>
      <c r="D17976">
        <v>492</v>
      </c>
      <c r="E17976">
        <v>-888</v>
      </c>
      <c r="F17976">
        <v>5</v>
      </c>
      <c r="G17976">
        <v>0</v>
      </c>
      <c r="H17976">
        <v>2</v>
      </c>
      <c r="I17976">
        <v>0</v>
      </c>
      <c r="J17976">
        <v>-16</v>
      </c>
      <c r="K17976">
        <v>3</v>
      </c>
      <c r="L17976">
        <v>45</v>
      </c>
      <c r="M17976">
        <v>0</v>
      </c>
      <c r="N17976">
        <v>0</v>
      </c>
      <c r="O17976">
        <v>0</v>
      </c>
      <c r="P17976">
        <v>13</v>
      </c>
      <c r="Q17976">
        <v>0</v>
      </c>
      <c r="R17976">
        <v>-6</v>
      </c>
      <c r="S17976">
        <v>3</v>
      </c>
      <c r="T17976">
        <v>2</v>
      </c>
      <c r="U17976">
        <v>123</v>
      </c>
      <c r="V17976">
        <v>-29</v>
      </c>
      <c r="W17976">
        <v>5854367789</v>
      </c>
      <c r="X17976">
        <v>-5152262766</v>
      </c>
      <c r="Y17976">
        <v>-7372126245</v>
      </c>
      <c r="Z17976">
        <v>29</v>
      </c>
      <c r="AA17976">
        <v>32</v>
      </c>
      <c r="AB17976">
        <v>11</v>
      </c>
      <c r="AC17976">
        <v>-33</v>
      </c>
      <c r="AD17976">
        <v>-140</v>
      </c>
      <c r="AE17976">
        <v>157</v>
      </c>
      <c r="AF17976">
        <v>-191</v>
      </c>
      <c r="AG17976">
        <v>148</v>
      </c>
      <c r="AH17976">
        <v>321</v>
      </c>
      <c r="AI17976">
        <v>127</v>
      </c>
      <c r="AJ17976">
        <v>32</v>
      </c>
      <c r="AK17976">
        <v>2</v>
      </c>
      <c r="AL17976">
        <v>-6</v>
      </c>
      <c r="AM17976">
        <v>-8</v>
      </c>
      <c r="AN17976">
        <v>-112</v>
      </c>
      <c r="AO17976">
        <v>236</v>
      </c>
      <c r="AP17976">
        <v>-181</v>
      </c>
      <c r="AQ17976" t="s">
        <v>53</v>
      </c>
    </row>
    <row r="17977" spans="1:43" x14ac:dyDescent="0.2">
      <c r="A17977">
        <v>17974</v>
      </c>
      <c r="B17977" t="s">
        <v>49</v>
      </c>
      <c r="C17977">
        <v>93</v>
      </c>
      <c r="D17977">
        <v>492</v>
      </c>
      <c r="E17977">
        <v>-887</v>
      </c>
      <c r="F17977">
        <v>5</v>
      </c>
      <c r="G17977">
        <v>2</v>
      </c>
      <c r="H17977">
        <v>2</v>
      </c>
      <c r="I17977">
        <v>0</v>
      </c>
      <c r="J17977">
        <v>-14</v>
      </c>
      <c r="K17977">
        <v>0</v>
      </c>
      <c r="L17977">
        <v>43</v>
      </c>
      <c r="M17977">
        <v>0</v>
      </c>
      <c r="N17977">
        <v>0</v>
      </c>
      <c r="O17977">
        <v>0</v>
      </c>
      <c r="P17977">
        <v>13</v>
      </c>
      <c r="Q17977">
        <v>0</v>
      </c>
      <c r="R17977">
        <v>-3</v>
      </c>
      <c r="S17977">
        <v>-2</v>
      </c>
      <c r="T17977">
        <v>7</v>
      </c>
      <c r="U17977">
        <v>121</v>
      </c>
      <c r="V17977">
        <v>-26</v>
      </c>
      <c r="W17977">
        <v>5985120449</v>
      </c>
      <c r="X17977">
        <v>-509075525</v>
      </c>
      <c r="Y17977">
        <v>-7303220387</v>
      </c>
      <c r="Z17977">
        <v>29</v>
      </c>
      <c r="AA17977">
        <v>31</v>
      </c>
      <c r="AB17977">
        <v>13</v>
      </c>
      <c r="AC17977">
        <v>-28</v>
      </c>
      <c r="AD17977">
        <v>-141</v>
      </c>
      <c r="AE17977">
        <v>163</v>
      </c>
      <c r="AF17977">
        <v>-193</v>
      </c>
      <c r="AG17977">
        <v>148</v>
      </c>
      <c r="AH17977">
        <v>321</v>
      </c>
      <c r="AI17977">
        <v>127</v>
      </c>
      <c r="AJ17977">
        <v>32</v>
      </c>
      <c r="AK17977">
        <v>2</v>
      </c>
      <c r="AL17977">
        <v>-2</v>
      </c>
      <c r="AM17977">
        <v>0</v>
      </c>
      <c r="AN17977">
        <v>-105</v>
      </c>
      <c r="AO17977">
        <v>239</v>
      </c>
      <c r="AP17977">
        <v>-181</v>
      </c>
      <c r="AQ17977" t="s">
        <v>53</v>
      </c>
    </row>
    <row r="17978" spans="1:43" x14ac:dyDescent="0.2">
      <c r="A17978">
        <v>17975</v>
      </c>
      <c r="B17978" t="s">
        <v>49</v>
      </c>
      <c r="C17978">
        <v>94</v>
      </c>
      <c r="D17978">
        <v>49</v>
      </c>
      <c r="E17978">
        <v>-887</v>
      </c>
      <c r="F17978">
        <v>5</v>
      </c>
      <c r="G17978">
        <v>0</v>
      </c>
      <c r="H17978">
        <v>0</v>
      </c>
      <c r="I17978">
        <v>2</v>
      </c>
      <c r="J17978">
        <v>-14</v>
      </c>
      <c r="K17978">
        <v>1</v>
      </c>
      <c r="L17978">
        <v>45</v>
      </c>
      <c r="M17978">
        <v>0</v>
      </c>
      <c r="N17978">
        <v>0</v>
      </c>
      <c r="O17978">
        <v>0</v>
      </c>
      <c r="P17978">
        <v>13</v>
      </c>
      <c r="Q17978">
        <v>0</v>
      </c>
      <c r="R17978">
        <v>-3</v>
      </c>
      <c r="S17978">
        <v>-3</v>
      </c>
      <c r="T17978">
        <v>7</v>
      </c>
      <c r="U17978">
        <v>123</v>
      </c>
      <c r="V17978">
        <v>-23</v>
      </c>
      <c r="W17978">
        <v>5892735514</v>
      </c>
      <c r="X17978">
        <v>-507336164</v>
      </c>
      <c r="Y17978">
        <v>-7404205452</v>
      </c>
      <c r="Z17978">
        <v>29</v>
      </c>
      <c r="AA17978">
        <v>31</v>
      </c>
      <c r="AB17978">
        <v>14</v>
      </c>
      <c r="AC17978">
        <v>-26</v>
      </c>
      <c r="AD17978">
        <v>-139</v>
      </c>
      <c r="AE17978">
        <v>159</v>
      </c>
      <c r="AF17978">
        <v>-193</v>
      </c>
      <c r="AG17978">
        <v>148</v>
      </c>
      <c r="AH17978">
        <v>322</v>
      </c>
      <c r="AI17978">
        <v>127</v>
      </c>
      <c r="AJ17978">
        <v>32</v>
      </c>
      <c r="AK17978">
        <v>3</v>
      </c>
      <c r="AL17978">
        <v>-5</v>
      </c>
      <c r="AM17978">
        <v>2</v>
      </c>
      <c r="AN17978">
        <v>-111</v>
      </c>
      <c r="AO17978">
        <v>239</v>
      </c>
      <c r="AP17978">
        <v>-178</v>
      </c>
      <c r="AQ17978" t="s">
        <v>53</v>
      </c>
    </row>
    <row r="17979" spans="1:43" x14ac:dyDescent="0.2">
      <c r="A17979">
        <v>17976</v>
      </c>
      <c r="B17979" t="s">
        <v>49</v>
      </c>
      <c r="C17979">
        <v>96</v>
      </c>
      <c r="D17979">
        <v>488</v>
      </c>
      <c r="E17979">
        <v>-887</v>
      </c>
      <c r="F17979">
        <v>5</v>
      </c>
      <c r="G17979">
        <v>2</v>
      </c>
      <c r="H17979">
        <v>2</v>
      </c>
      <c r="I17979">
        <v>0</v>
      </c>
      <c r="J17979">
        <v>-15</v>
      </c>
      <c r="K17979">
        <v>6</v>
      </c>
      <c r="L17979">
        <v>45</v>
      </c>
      <c r="M17979">
        <v>0</v>
      </c>
      <c r="N17979">
        <v>0</v>
      </c>
      <c r="O17979">
        <v>0</v>
      </c>
      <c r="P17979">
        <v>13</v>
      </c>
      <c r="Q17979">
        <v>0</v>
      </c>
      <c r="R17979">
        <v>-3</v>
      </c>
      <c r="S17979">
        <v>-7</v>
      </c>
      <c r="T17979">
        <v>4</v>
      </c>
      <c r="U17979">
        <v>123</v>
      </c>
      <c r="V17979">
        <v>-26</v>
      </c>
      <c r="W17979">
        <v>57</v>
      </c>
      <c r="X17979">
        <v>-526</v>
      </c>
      <c r="Y17979">
        <v>-742</v>
      </c>
      <c r="Z17979">
        <v>29</v>
      </c>
      <c r="AA17979">
        <v>35</v>
      </c>
      <c r="AB17979">
        <v>11</v>
      </c>
      <c r="AC17979">
        <v>-28</v>
      </c>
      <c r="AD17979">
        <v>-144</v>
      </c>
      <c r="AE17979">
        <v>155</v>
      </c>
      <c r="AF17979">
        <v>-194</v>
      </c>
      <c r="AG17979">
        <v>148</v>
      </c>
      <c r="AH17979">
        <v>322</v>
      </c>
      <c r="AI17979">
        <v>127</v>
      </c>
      <c r="AJ17979">
        <v>33</v>
      </c>
      <c r="AK17979">
        <v>2</v>
      </c>
      <c r="AL17979">
        <v>-3</v>
      </c>
      <c r="AM17979">
        <v>3</v>
      </c>
      <c r="AN17979">
        <v>-115</v>
      </c>
      <c r="AO17979">
        <v>245</v>
      </c>
      <c r="AP17979">
        <v>-181</v>
      </c>
      <c r="AQ17979" t="s">
        <v>53</v>
      </c>
    </row>
    <row r="17980" spans="1:43" x14ac:dyDescent="0.2">
      <c r="A17980">
        <v>17977</v>
      </c>
      <c r="B17980" t="s">
        <v>49</v>
      </c>
      <c r="C17980">
        <v>93</v>
      </c>
      <c r="D17980">
        <v>488</v>
      </c>
      <c r="E17980">
        <v>-887</v>
      </c>
      <c r="F17980">
        <v>5</v>
      </c>
      <c r="G17980">
        <v>2</v>
      </c>
      <c r="H17980">
        <v>-2</v>
      </c>
      <c r="I17980">
        <v>-3</v>
      </c>
      <c r="J17980">
        <v>-15</v>
      </c>
      <c r="K17980">
        <v>4</v>
      </c>
      <c r="L17980">
        <v>42</v>
      </c>
      <c r="M17980">
        <v>0</v>
      </c>
      <c r="N17980">
        <v>0</v>
      </c>
      <c r="O17980">
        <v>0</v>
      </c>
      <c r="P17980">
        <v>13</v>
      </c>
      <c r="Q17980">
        <v>-6</v>
      </c>
      <c r="R17980">
        <v>0</v>
      </c>
      <c r="S17980">
        <v>-3</v>
      </c>
      <c r="T17980">
        <v>2</v>
      </c>
      <c r="U17980">
        <v>123</v>
      </c>
      <c r="V17980">
        <v>-28</v>
      </c>
      <c r="W17980">
        <v>5705161587</v>
      </c>
      <c r="X17980">
        <v>-5168896593</v>
      </c>
      <c r="Y17980">
        <v>-7494830136</v>
      </c>
      <c r="Z17980">
        <v>29</v>
      </c>
      <c r="AA17980">
        <v>42</v>
      </c>
      <c r="AB17980">
        <v>3</v>
      </c>
      <c r="AC17980">
        <v>-41</v>
      </c>
      <c r="AD17980">
        <v>-140</v>
      </c>
      <c r="AE17980">
        <v>153</v>
      </c>
      <c r="AF17980">
        <v>-193</v>
      </c>
      <c r="AG17980">
        <v>148</v>
      </c>
      <c r="AH17980">
        <v>324</v>
      </c>
      <c r="AI17980">
        <v>127</v>
      </c>
      <c r="AJ17980">
        <v>33</v>
      </c>
      <c r="AK17980">
        <v>-3</v>
      </c>
      <c r="AL17980">
        <v>2</v>
      </c>
      <c r="AM17980">
        <v>-5</v>
      </c>
      <c r="AN17980">
        <v>-118</v>
      </c>
      <c r="AO17980">
        <v>241</v>
      </c>
      <c r="AP17980">
        <v>-177</v>
      </c>
      <c r="AQ17980" t="s">
        <v>53</v>
      </c>
    </row>
    <row r="17981" spans="1:43" x14ac:dyDescent="0.2">
      <c r="A17981">
        <v>17978</v>
      </c>
      <c r="B17981" t="s">
        <v>49</v>
      </c>
      <c r="C17981">
        <v>92</v>
      </c>
      <c r="D17981">
        <v>498</v>
      </c>
      <c r="E17981">
        <v>-887</v>
      </c>
      <c r="F17981">
        <v>5</v>
      </c>
      <c r="G17981">
        <v>2</v>
      </c>
      <c r="H17981">
        <v>2</v>
      </c>
      <c r="I17981">
        <v>2</v>
      </c>
      <c r="J17981">
        <v>-17</v>
      </c>
      <c r="K17981">
        <v>-1</v>
      </c>
      <c r="L17981">
        <v>42</v>
      </c>
      <c r="M17981">
        <v>0</v>
      </c>
      <c r="N17981">
        <v>0</v>
      </c>
      <c r="O17981">
        <v>0</v>
      </c>
      <c r="P17981">
        <v>13</v>
      </c>
      <c r="Q17981">
        <v>-5</v>
      </c>
      <c r="R17981">
        <v>2</v>
      </c>
      <c r="S17981">
        <v>0</v>
      </c>
      <c r="T17981">
        <v>3</v>
      </c>
      <c r="U17981">
        <v>126</v>
      </c>
      <c r="V17981">
        <v>-23</v>
      </c>
      <c r="W17981">
        <v>5429035877</v>
      </c>
      <c r="X17981">
        <v>-518617642</v>
      </c>
      <c r="Y17981">
        <v>-7727975218</v>
      </c>
      <c r="Z17981">
        <v>29</v>
      </c>
      <c r="AA17981">
        <v>47</v>
      </c>
      <c r="AB17981">
        <v>-2</v>
      </c>
      <c r="AC17981">
        <v>-36</v>
      </c>
      <c r="AD17981">
        <v>-142</v>
      </c>
      <c r="AE17981">
        <v>148</v>
      </c>
      <c r="AF17981">
        <v>-200</v>
      </c>
      <c r="AG17981">
        <v>148</v>
      </c>
      <c r="AH17981">
        <v>326</v>
      </c>
      <c r="AI17981">
        <v>127</v>
      </c>
      <c r="AJ17981">
        <v>33</v>
      </c>
      <c r="AK17981">
        <v>3</v>
      </c>
      <c r="AL17981">
        <v>0</v>
      </c>
      <c r="AM17981">
        <v>-3</v>
      </c>
      <c r="AN17981">
        <v>-116</v>
      </c>
      <c r="AO17981">
        <v>241</v>
      </c>
      <c r="AP17981">
        <v>-177</v>
      </c>
      <c r="AQ17981" t="s">
        <v>53</v>
      </c>
    </row>
    <row r="17982" spans="1:43" x14ac:dyDescent="0.2">
      <c r="A17982">
        <v>17979</v>
      </c>
      <c r="B17982" t="s">
        <v>49</v>
      </c>
      <c r="C17982">
        <v>94</v>
      </c>
      <c r="D17982">
        <v>499</v>
      </c>
      <c r="E17982">
        <v>-886</v>
      </c>
      <c r="F17982">
        <v>5</v>
      </c>
      <c r="G17982">
        <v>2</v>
      </c>
      <c r="H17982">
        <v>2</v>
      </c>
      <c r="I17982">
        <v>3</v>
      </c>
      <c r="J17982">
        <v>-13</v>
      </c>
      <c r="K17982">
        <v>0</v>
      </c>
      <c r="L17982">
        <v>45</v>
      </c>
      <c r="M17982">
        <v>0</v>
      </c>
      <c r="N17982">
        <v>0</v>
      </c>
      <c r="O17982">
        <v>0</v>
      </c>
      <c r="P17982">
        <v>13</v>
      </c>
      <c r="Q17982">
        <v>-3</v>
      </c>
      <c r="R17982">
        <v>5</v>
      </c>
      <c r="S17982">
        <v>-11</v>
      </c>
      <c r="T17982">
        <v>4</v>
      </c>
      <c r="U17982">
        <v>122</v>
      </c>
      <c r="V17982">
        <v>-28</v>
      </c>
      <c r="W17982">
        <v>5583913786</v>
      </c>
      <c r="X17982">
        <v>-5097906174</v>
      </c>
      <c r="Y17982">
        <v>-7665430783</v>
      </c>
      <c r="Z17982">
        <v>29</v>
      </c>
      <c r="AA17982">
        <v>47</v>
      </c>
      <c r="AB17982">
        <v>2</v>
      </c>
      <c r="AC17982">
        <v>-38</v>
      </c>
      <c r="AD17982">
        <v>-140</v>
      </c>
      <c r="AE17982">
        <v>152</v>
      </c>
      <c r="AF17982">
        <v>-199</v>
      </c>
      <c r="AG17982">
        <v>148</v>
      </c>
      <c r="AH17982">
        <v>326</v>
      </c>
      <c r="AI17982">
        <v>127</v>
      </c>
      <c r="AJ17982">
        <v>33</v>
      </c>
      <c r="AK17982">
        <v>3</v>
      </c>
      <c r="AL17982">
        <v>-3</v>
      </c>
      <c r="AM17982">
        <v>-3</v>
      </c>
      <c r="AN17982">
        <v>-115</v>
      </c>
      <c r="AO17982">
        <v>245</v>
      </c>
      <c r="AP17982">
        <v>-177</v>
      </c>
      <c r="AQ17982" t="s">
        <v>53</v>
      </c>
    </row>
    <row r="17983" spans="1:43" x14ac:dyDescent="0.2">
      <c r="A17983">
        <v>17980</v>
      </c>
      <c r="B17983" t="s">
        <v>49</v>
      </c>
      <c r="C17983">
        <v>97</v>
      </c>
      <c r="D17983">
        <v>498</v>
      </c>
      <c r="E17983">
        <v>-886</v>
      </c>
      <c r="F17983">
        <v>5</v>
      </c>
      <c r="G17983">
        <v>2</v>
      </c>
      <c r="H17983">
        <v>2</v>
      </c>
      <c r="I17983">
        <v>3</v>
      </c>
      <c r="J17983">
        <v>-15</v>
      </c>
      <c r="K17983">
        <v>3</v>
      </c>
      <c r="L17983">
        <v>45</v>
      </c>
      <c r="M17983">
        <v>0</v>
      </c>
      <c r="N17983">
        <v>0</v>
      </c>
      <c r="O17983">
        <v>0</v>
      </c>
      <c r="P17983">
        <v>13</v>
      </c>
      <c r="Q17983">
        <v>-3</v>
      </c>
      <c r="R17983">
        <v>5</v>
      </c>
      <c r="S17983">
        <v>-15</v>
      </c>
      <c r="T17983">
        <v>5</v>
      </c>
      <c r="U17983">
        <v>121</v>
      </c>
      <c r="V17983">
        <v>-29</v>
      </c>
      <c r="W17983">
        <v>5485580317</v>
      </c>
      <c r="X17983">
        <v>-5040325421</v>
      </c>
      <c r="Y17983">
        <v>-7802294164</v>
      </c>
      <c r="Z17983">
        <v>29</v>
      </c>
      <c r="AA17983">
        <v>43</v>
      </c>
      <c r="AB17983">
        <v>0</v>
      </c>
      <c r="AC17983">
        <v>-33</v>
      </c>
      <c r="AD17983">
        <v>-138</v>
      </c>
      <c r="AE17983">
        <v>149</v>
      </c>
      <c r="AF17983">
        <v>-201</v>
      </c>
      <c r="AG17983">
        <v>148</v>
      </c>
      <c r="AH17983">
        <v>326</v>
      </c>
      <c r="AI17983">
        <v>127</v>
      </c>
      <c r="AJ17983">
        <v>33</v>
      </c>
      <c r="AK17983">
        <v>5</v>
      </c>
      <c r="AL17983">
        <v>-2</v>
      </c>
      <c r="AM17983">
        <v>-3</v>
      </c>
      <c r="AN17983">
        <v>-118</v>
      </c>
      <c r="AO17983">
        <v>242</v>
      </c>
      <c r="AP17983">
        <v>-174</v>
      </c>
      <c r="AQ17983" t="s">
        <v>53</v>
      </c>
    </row>
    <row r="17984" spans="1:43" x14ac:dyDescent="0.2">
      <c r="A17984">
        <v>17981</v>
      </c>
      <c r="B17984" t="s">
        <v>49</v>
      </c>
      <c r="C17984">
        <v>102</v>
      </c>
      <c r="D17984">
        <v>498</v>
      </c>
      <c r="E17984">
        <v>-886</v>
      </c>
      <c r="F17984">
        <v>5</v>
      </c>
      <c r="G17984">
        <v>2</v>
      </c>
      <c r="H17984">
        <v>2</v>
      </c>
      <c r="I17984">
        <v>3</v>
      </c>
      <c r="J17984">
        <v>-15</v>
      </c>
      <c r="K17984">
        <v>0</v>
      </c>
      <c r="L17984">
        <v>45</v>
      </c>
      <c r="M17984">
        <v>0</v>
      </c>
      <c r="N17984">
        <v>0</v>
      </c>
      <c r="O17984">
        <v>0</v>
      </c>
      <c r="P17984">
        <v>13</v>
      </c>
      <c r="Q17984">
        <v>-2</v>
      </c>
      <c r="R17984">
        <v>3</v>
      </c>
      <c r="S17984">
        <v>-15</v>
      </c>
      <c r="T17984">
        <v>2</v>
      </c>
      <c r="U17984">
        <v>120</v>
      </c>
      <c r="V17984">
        <v>-30</v>
      </c>
      <c r="W17984">
        <v>5349736432</v>
      </c>
      <c r="X17984">
        <v>-5104568777</v>
      </c>
      <c r="Y17984">
        <v>-7867769568</v>
      </c>
      <c r="Z17984">
        <v>29</v>
      </c>
      <c r="AA17984">
        <v>42</v>
      </c>
      <c r="AB17984">
        <v>-2</v>
      </c>
      <c r="AC17984">
        <v>-33</v>
      </c>
      <c r="AD17984">
        <v>-138</v>
      </c>
      <c r="AE17984">
        <v>144</v>
      </c>
      <c r="AF17984">
        <v>-200</v>
      </c>
      <c r="AG17984">
        <v>148</v>
      </c>
      <c r="AH17984">
        <v>326</v>
      </c>
      <c r="AI17984">
        <v>127</v>
      </c>
      <c r="AJ17984">
        <v>33</v>
      </c>
      <c r="AK17984">
        <v>3</v>
      </c>
      <c r="AL17984">
        <v>-5</v>
      </c>
      <c r="AM17984">
        <v>-2</v>
      </c>
      <c r="AN17984">
        <v>-125</v>
      </c>
      <c r="AO17984">
        <v>241</v>
      </c>
      <c r="AP17984">
        <v>-179</v>
      </c>
      <c r="AQ17984" t="s">
        <v>53</v>
      </c>
    </row>
    <row r="17985" spans="1:43" x14ac:dyDescent="0.2">
      <c r="A17985">
        <v>17982</v>
      </c>
      <c r="B17985" t="s">
        <v>49</v>
      </c>
      <c r="C17985">
        <v>109</v>
      </c>
      <c r="D17985">
        <v>499</v>
      </c>
      <c r="E17985">
        <v>-886</v>
      </c>
      <c r="F17985">
        <v>5</v>
      </c>
      <c r="G17985">
        <v>2</v>
      </c>
      <c r="H17985">
        <v>2</v>
      </c>
      <c r="I17985">
        <v>3</v>
      </c>
      <c r="J17985">
        <v>-15</v>
      </c>
      <c r="K17985">
        <v>4</v>
      </c>
      <c r="L17985">
        <v>42</v>
      </c>
      <c r="M17985">
        <v>0</v>
      </c>
      <c r="N17985">
        <v>0</v>
      </c>
      <c r="O17985">
        <v>0</v>
      </c>
      <c r="P17985">
        <v>13</v>
      </c>
      <c r="Q17985">
        <v>-2</v>
      </c>
      <c r="R17985">
        <v>-2</v>
      </c>
      <c r="S17985">
        <v>-3</v>
      </c>
      <c r="T17985">
        <v>0</v>
      </c>
      <c r="U17985">
        <v>119</v>
      </c>
      <c r="V17985">
        <v>-32</v>
      </c>
      <c r="W17985">
        <v>5429035877</v>
      </c>
      <c r="X17985">
        <v>-518617642</v>
      </c>
      <c r="Y17985">
        <v>-7727975218</v>
      </c>
      <c r="Z17985">
        <v>29</v>
      </c>
      <c r="AA17985">
        <v>43</v>
      </c>
      <c r="AB17985">
        <v>5</v>
      </c>
      <c r="AC17985">
        <v>-43</v>
      </c>
      <c r="AD17985">
        <v>-142</v>
      </c>
      <c r="AE17985">
        <v>148</v>
      </c>
      <c r="AF17985">
        <v>-200</v>
      </c>
      <c r="AG17985">
        <v>148</v>
      </c>
      <c r="AH17985">
        <v>327</v>
      </c>
      <c r="AI17985">
        <v>127</v>
      </c>
      <c r="AJ17985">
        <v>33</v>
      </c>
      <c r="AK17985">
        <v>2</v>
      </c>
      <c r="AL17985">
        <v>-2</v>
      </c>
      <c r="AM17985">
        <v>-7</v>
      </c>
      <c r="AN17985">
        <v>-116</v>
      </c>
      <c r="AO17985">
        <v>244</v>
      </c>
      <c r="AP17985">
        <v>-176</v>
      </c>
      <c r="AQ17985" t="s">
        <v>53</v>
      </c>
    </row>
    <row r="17986" spans="1:43" x14ac:dyDescent="0.2">
      <c r="A17986">
        <v>17983</v>
      </c>
      <c r="B17986" t="s">
        <v>49</v>
      </c>
      <c r="C17986">
        <v>113</v>
      </c>
      <c r="D17986">
        <v>499</v>
      </c>
      <c r="E17986">
        <v>-886</v>
      </c>
      <c r="F17986">
        <v>4</v>
      </c>
      <c r="G17986">
        <v>2</v>
      </c>
      <c r="H17986">
        <v>0</v>
      </c>
      <c r="I17986">
        <v>3</v>
      </c>
      <c r="J17986">
        <v>-15</v>
      </c>
      <c r="K17986">
        <v>4</v>
      </c>
      <c r="L17986">
        <v>41</v>
      </c>
      <c r="M17986">
        <v>0</v>
      </c>
      <c r="N17986">
        <v>0</v>
      </c>
      <c r="O17986">
        <v>0</v>
      </c>
      <c r="P17986">
        <v>13</v>
      </c>
      <c r="Q17986">
        <v>-3</v>
      </c>
      <c r="R17986">
        <v>-5</v>
      </c>
      <c r="S17986">
        <v>3</v>
      </c>
      <c r="T17986">
        <v>1</v>
      </c>
      <c r="U17986">
        <v>121</v>
      </c>
      <c r="V17986">
        <v>-29</v>
      </c>
      <c r="W17986">
        <v>5637208432</v>
      </c>
      <c r="X17986">
        <v>-518892558</v>
      </c>
      <c r="Y17986">
        <v>-7539280487</v>
      </c>
      <c r="Z17986">
        <v>29</v>
      </c>
      <c r="AA17986">
        <v>4</v>
      </c>
      <c r="AB17986">
        <v>8</v>
      </c>
      <c r="AC17986">
        <v>-38</v>
      </c>
      <c r="AD17986">
        <v>-142</v>
      </c>
      <c r="AE17986">
        <v>153</v>
      </c>
      <c r="AF17986">
        <v>-196</v>
      </c>
      <c r="AG17986">
        <v>148</v>
      </c>
      <c r="AH17986">
        <v>327</v>
      </c>
      <c r="AI17986">
        <v>127</v>
      </c>
      <c r="AJ17986">
        <v>32</v>
      </c>
      <c r="AK17986">
        <v>3</v>
      </c>
      <c r="AL17986">
        <v>-3</v>
      </c>
      <c r="AM17986">
        <v>-8</v>
      </c>
      <c r="AN17986">
        <v>-121</v>
      </c>
      <c r="AO17986">
        <v>237</v>
      </c>
      <c r="AP17986">
        <v>-175</v>
      </c>
      <c r="AQ17986" t="s">
        <v>53</v>
      </c>
    </row>
    <row r="17987" spans="1:43" x14ac:dyDescent="0.2">
      <c r="A17987">
        <v>17984</v>
      </c>
      <c r="B17987" t="s">
        <v>49</v>
      </c>
      <c r="C17987">
        <v>116</v>
      </c>
      <c r="D17987">
        <v>497</v>
      </c>
      <c r="E17987">
        <v>-886</v>
      </c>
      <c r="F17987">
        <v>5</v>
      </c>
      <c r="G17987">
        <v>0</v>
      </c>
      <c r="H17987">
        <v>0</v>
      </c>
      <c r="I17987">
        <v>2</v>
      </c>
      <c r="J17987">
        <v>-14</v>
      </c>
      <c r="K17987">
        <v>4</v>
      </c>
      <c r="L17987">
        <v>43</v>
      </c>
      <c r="M17987">
        <v>0</v>
      </c>
      <c r="N17987">
        <v>0</v>
      </c>
      <c r="O17987">
        <v>0</v>
      </c>
      <c r="P17987">
        <v>13</v>
      </c>
      <c r="Q17987">
        <v>-3</v>
      </c>
      <c r="R17987">
        <v>-5</v>
      </c>
      <c r="S17987">
        <v>7</v>
      </c>
      <c r="T17987">
        <v>4</v>
      </c>
      <c r="U17987">
        <v>123</v>
      </c>
      <c r="V17987">
        <v>-25</v>
      </c>
      <c r="W17987">
        <v>5625648403</v>
      </c>
      <c r="X17987">
        <v>-5181347291</v>
      </c>
      <c r="Y17987">
        <v>-7556273102</v>
      </c>
      <c r="Z17987">
        <v>29</v>
      </c>
      <c r="AA17987">
        <v>37</v>
      </c>
      <c r="AB17987">
        <v>1</v>
      </c>
      <c r="AC17987">
        <v>-31</v>
      </c>
      <c r="AD17987">
        <v>-143</v>
      </c>
      <c r="AE17987">
        <v>154</v>
      </c>
      <c r="AF17987">
        <v>-198</v>
      </c>
      <c r="AG17987">
        <v>148</v>
      </c>
      <c r="AH17987">
        <v>328</v>
      </c>
      <c r="AI17987">
        <v>127</v>
      </c>
      <c r="AJ17987">
        <v>32</v>
      </c>
      <c r="AK17987">
        <v>2</v>
      </c>
      <c r="AL17987">
        <v>-3</v>
      </c>
      <c r="AM17987">
        <v>-7</v>
      </c>
      <c r="AN17987">
        <v>-118</v>
      </c>
      <c r="AO17987">
        <v>236</v>
      </c>
      <c r="AP17987">
        <v>-176</v>
      </c>
      <c r="AQ17987" t="s">
        <v>53</v>
      </c>
    </row>
    <row r="17988" spans="1:43" x14ac:dyDescent="0.2">
      <c r="A17988">
        <v>17985</v>
      </c>
      <c r="B17988" t="s">
        <v>49</v>
      </c>
      <c r="C17988">
        <v>12</v>
      </c>
      <c r="D17988">
        <v>495</v>
      </c>
      <c r="E17988">
        <v>-886</v>
      </c>
      <c r="F17988">
        <v>5</v>
      </c>
      <c r="G17988">
        <v>2</v>
      </c>
      <c r="H17988">
        <v>0</v>
      </c>
      <c r="I17988">
        <v>0</v>
      </c>
      <c r="J17988">
        <v>-13</v>
      </c>
      <c r="K17988">
        <v>4</v>
      </c>
      <c r="L17988">
        <v>44</v>
      </c>
      <c r="M17988">
        <v>0</v>
      </c>
      <c r="N17988">
        <v>0</v>
      </c>
      <c r="O17988">
        <v>0</v>
      </c>
      <c r="P17988">
        <v>13</v>
      </c>
      <c r="Q17988">
        <v>2</v>
      </c>
      <c r="R17988">
        <v>-2</v>
      </c>
      <c r="S17988">
        <v>3</v>
      </c>
      <c r="T17988">
        <v>7</v>
      </c>
      <c r="U17988">
        <v>125</v>
      </c>
      <c r="V17988">
        <v>-25</v>
      </c>
      <c r="W17988">
        <v>5223040769</v>
      </c>
      <c r="X17988">
        <v>-5182264023</v>
      </c>
      <c r="Y17988">
        <v>-7911567845</v>
      </c>
      <c r="Z17988">
        <v>29</v>
      </c>
      <c r="AA17988">
        <v>37</v>
      </c>
      <c r="AB17988">
        <v>6</v>
      </c>
      <c r="AC17988">
        <v>-3</v>
      </c>
      <c r="AD17988">
        <v>-140</v>
      </c>
      <c r="AE17988">
        <v>141</v>
      </c>
      <c r="AF17988">
        <v>-201</v>
      </c>
      <c r="AG17988">
        <v>148</v>
      </c>
      <c r="AH17988">
        <v>328</v>
      </c>
      <c r="AI17988">
        <v>127</v>
      </c>
      <c r="AJ17988">
        <v>33</v>
      </c>
      <c r="AK17988">
        <v>2</v>
      </c>
      <c r="AL17988">
        <v>-3</v>
      </c>
      <c r="AM17988">
        <v>-7</v>
      </c>
      <c r="AN17988">
        <v>-122</v>
      </c>
      <c r="AO17988">
        <v>236</v>
      </c>
      <c r="AP17988">
        <v>-177</v>
      </c>
      <c r="AQ17988" t="s">
        <v>53</v>
      </c>
    </row>
    <row r="17989" spans="1:43" x14ac:dyDescent="0.2">
      <c r="A17989">
        <v>17986</v>
      </c>
      <c r="B17989" t="s">
        <v>49</v>
      </c>
      <c r="C17989">
        <v>118</v>
      </c>
      <c r="D17989">
        <v>498</v>
      </c>
      <c r="E17989">
        <v>-886</v>
      </c>
      <c r="F17989">
        <v>5</v>
      </c>
      <c r="G17989">
        <v>3</v>
      </c>
      <c r="H17989">
        <v>0</v>
      </c>
      <c r="I17989">
        <v>-2</v>
      </c>
      <c r="J17989">
        <v>-15</v>
      </c>
      <c r="K17989">
        <v>2</v>
      </c>
      <c r="L17989">
        <v>44</v>
      </c>
      <c r="M17989">
        <v>0</v>
      </c>
      <c r="N17989">
        <v>0</v>
      </c>
      <c r="O17989">
        <v>0</v>
      </c>
      <c r="P17989">
        <v>13</v>
      </c>
      <c r="Q17989">
        <v>2</v>
      </c>
      <c r="R17989">
        <v>-3</v>
      </c>
      <c r="S17989">
        <v>-7</v>
      </c>
      <c r="T17989">
        <v>1</v>
      </c>
      <c r="U17989">
        <v>126</v>
      </c>
      <c r="V17989">
        <v>-31</v>
      </c>
      <c r="W17989">
        <v>5262204848</v>
      </c>
      <c r="X17989">
        <v>-5262204848</v>
      </c>
      <c r="Y17989">
        <v>-7808503145</v>
      </c>
      <c r="Z17989">
        <v>29</v>
      </c>
      <c r="AA17989">
        <v>37</v>
      </c>
      <c r="AB17989">
        <v>8</v>
      </c>
      <c r="AC17989">
        <v>-38</v>
      </c>
      <c r="AD17989">
        <v>-142</v>
      </c>
      <c r="AE17989">
        <v>142</v>
      </c>
      <c r="AF17989">
        <v>-199</v>
      </c>
      <c r="AG17989">
        <v>148</v>
      </c>
      <c r="AH17989">
        <v>328</v>
      </c>
      <c r="AI17989">
        <v>127</v>
      </c>
      <c r="AJ17989">
        <v>32</v>
      </c>
      <c r="AK17989">
        <v>3</v>
      </c>
      <c r="AL17989">
        <v>-2</v>
      </c>
      <c r="AM17989">
        <v>-5</v>
      </c>
      <c r="AN17989">
        <v>-114</v>
      </c>
      <c r="AO17989">
        <v>237</v>
      </c>
      <c r="AP17989">
        <v>-177</v>
      </c>
      <c r="AQ17989" t="s">
        <v>53</v>
      </c>
    </row>
    <row r="17990" spans="1:43" x14ac:dyDescent="0.2">
      <c r="A17990">
        <v>17987</v>
      </c>
      <c r="B17990" t="s">
        <v>49</v>
      </c>
      <c r="C17990">
        <v>107</v>
      </c>
      <c r="D17990">
        <v>502</v>
      </c>
      <c r="E17990">
        <v>-886</v>
      </c>
      <c r="F17990">
        <v>5</v>
      </c>
      <c r="G17990">
        <v>2</v>
      </c>
      <c r="H17990">
        <v>-2</v>
      </c>
      <c r="I17990">
        <v>-2</v>
      </c>
      <c r="J17990">
        <v>-16</v>
      </c>
      <c r="K17990">
        <v>2</v>
      </c>
      <c r="L17990">
        <v>45</v>
      </c>
      <c r="M17990">
        <v>0</v>
      </c>
      <c r="N17990">
        <v>0</v>
      </c>
      <c r="O17990">
        <v>0</v>
      </c>
      <c r="P17990">
        <v>13</v>
      </c>
      <c r="Q17990">
        <v>3</v>
      </c>
      <c r="R17990">
        <v>-6</v>
      </c>
      <c r="S17990">
        <v>15</v>
      </c>
      <c r="T17990">
        <v>6</v>
      </c>
      <c r="U17990">
        <v>119</v>
      </c>
      <c r="V17990">
        <v>-32</v>
      </c>
      <c r="W17990">
        <v>5539610675</v>
      </c>
      <c r="X17990">
        <v>-513225062</v>
      </c>
      <c r="Y17990">
        <v>-7675846934</v>
      </c>
      <c r="Z17990">
        <v>29</v>
      </c>
      <c r="AA17990">
        <v>32</v>
      </c>
      <c r="AB17990">
        <v>16</v>
      </c>
      <c r="AC17990">
        <v>-43</v>
      </c>
      <c r="AD17990">
        <v>-140</v>
      </c>
      <c r="AE17990">
        <v>150</v>
      </c>
      <c r="AF17990">
        <v>-198</v>
      </c>
      <c r="AG17990">
        <v>148</v>
      </c>
      <c r="AH17990">
        <v>328</v>
      </c>
      <c r="AI17990">
        <v>127</v>
      </c>
      <c r="AJ17990">
        <v>32</v>
      </c>
      <c r="AK17990">
        <v>6</v>
      </c>
      <c r="AL17990">
        <v>-3</v>
      </c>
      <c r="AM17990">
        <v>0</v>
      </c>
      <c r="AN17990">
        <v>-116</v>
      </c>
      <c r="AO17990">
        <v>236</v>
      </c>
      <c r="AP17990">
        <v>-179</v>
      </c>
      <c r="AQ17990" t="s">
        <v>53</v>
      </c>
    </row>
    <row r="17991" spans="1:43" x14ac:dyDescent="0.2">
      <c r="A17991">
        <v>17988</v>
      </c>
      <c r="B17991" t="s">
        <v>49</v>
      </c>
      <c r="C17991">
        <v>103</v>
      </c>
      <c r="D17991">
        <v>504</v>
      </c>
      <c r="E17991">
        <v>-886</v>
      </c>
      <c r="F17991">
        <v>5</v>
      </c>
      <c r="G17991">
        <v>3</v>
      </c>
      <c r="H17991">
        <v>-2</v>
      </c>
      <c r="I17991">
        <v>-3</v>
      </c>
      <c r="J17991">
        <v>-15</v>
      </c>
      <c r="K17991">
        <v>5</v>
      </c>
      <c r="L17991">
        <v>42</v>
      </c>
      <c r="M17991">
        <v>0</v>
      </c>
      <c r="N17991">
        <v>0</v>
      </c>
      <c r="O17991">
        <v>0</v>
      </c>
      <c r="P17991">
        <v>13</v>
      </c>
      <c r="Q17991">
        <v>6</v>
      </c>
      <c r="R17991">
        <v>-8</v>
      </c>
      <c r="S17991">
        <v>21</v>
      </c>
      <c r="T17991">
        <v>7</v>
      </c>
      <c r="U17991">
        <v>121</v>
      </c>
      <c r="V17991">
        <v>-32</v>
      </c>
      <c r="W17991">
        <v>5618544216</v>
      </c>
      <c r="X17991">
        <v>-5169163265</v>
      </c>
      <c r="Y17991">
        <v>-7573186402</v>
      </c>
      <c r="Z17991">
        <v>29</v>
      </c>
      <c r="AA17991">
        <v>31</v>
      </c>
      <c r="AB17991">
        <v>21</v>
      </c>
      <c r="AC17991">
        <v>-44</v>
      </c>
      <c r="AD17991">
        <v>-141</v>
      </c>
      <c r="AE17991">
        <v>152</v>
      </c>
      <c r="AF17991">
        <v>-196</v>
      </c>
      <c r="AG17991">
        <v>148</v>
      </c>
      <c r="AH17991">
        <v>327</v>
      </c>
      <c r="AI17991">
        <v>127</v>
      </c>
      <c r="AJ17991">
        <v>33</v>
      </c>
      <c r="AK17991">
        <v>6</v>
      </c>
      <c r="AL17991">
        <v>-2</v>
      </c>
      <c r="AM17991">
        <v>0</v>
      </c>
      <c r="AN17991">
        <v>-118</v>
      </c>
      <c r="AO17991">
        <v>238</v>
      </c>
      <c r="AP17991">
        <v>-180</v>
      </c>
      <c r="AQ17991" t="s">
        <v>53</v>
      </c>
    </row>
    <row r="17992" spans="1:43" x14ac:dyDescent="0.2">
      <c r="A17992">
        <v>17989</v>
      </c>
      <c r="B17992" t="s">
        <v>49</v>
      </c>
      <c r="C17992">
        <v>94</v>
      </c>
      <c r="D17992">
        <v>504</v>
      </c>
      <c r="E17992">
        <v>-886</v>
      </c>
      <c r="F17992">
        <v>5</v>
      </c>
      <c r="G17992">
        <v>2</v>
      </c>
      <c r="H17992">
        <v>0</v>
      </c>
      <c r="I17992">
        <v>-5</v>
      </c>
      <c r="J17992">
        <v>-14</v>
      </c>
      <c r="K17992">
        <v>-1</v>
      </c>
      <c r="L17992">
        <v>42</v>
      </c>
      <c r="M17992">
        <v>0</v>
      </c>
      <c r="N17992">
        <v>0</v>
      </c>
      <c r="O17992">
        <v>0</v>
      </c>
      <c r="P17992">
        <v>13</v>
      </c>
      <c r="Q17992">
        <v>6</v>
      </c>
      <c r="R17992">
        <v>-11</v>
      </c>
      <c r="S17992">
        <v>21</v>
      </c>
      <c r="T17992">
        <v>5</v>
      </c>
      <c r="U17992">
        <v>127</v>
      </c>
      <c r="V17992">
        <v>-29</v>
      </c>
      <c r="W17992">
        <v>540010583</v>
      </c>
      <c r="X17992">
        <v>-5115097061</v>
      </c>
      <c r="Y17992">
        <v>-7814483226</v>
      </c>
      <c r="Z17992">
        <v>29</v>
      </c>
      <c r="AA17992">
        <v>27</v>
      </c>
      <c r="AB17992">
        <v>27</v>
      </c>
      <c r="AC17992">
        <v>-44</v>
      </c>
      <c r="AD17992">
        <v>-139</v>
      </c>
      <c r="AE17992">
        <v>146</v>
      </c>
      <c r="AF17992">
        <v>-200</v>
      </c>
      <c r="AG17992">
        <v>148</v>
      </c>
      <c r="AH17992">
        <v>327</v>
      </c>
      <c r="AI17992">
        <v>127</v>
      </c>
      <c r="AJ17992">
        <v>33</v>
      </c>
      <c r="AK17992">
        <v>3</v>
      </c>
      <c r="AL17992">
        <v>2</v>
      </c>
      <c r="AM17992">
        <v>-2</v>
      </c>
      <c r="AN17992">
        <v>-115</v>
      </c>
      <c r="AO17992">
        <v>238</v>
      </c>
      <c r="AP17992">
        <v>-179</v>
      </c>
      <c r="AQ17992" t="s">
        <v>53</v>
      </c>
    </row>
    <row r="17993" spans="1:43" x14ac:dyDescent="0.2">
      <c r="A17993">
        <v>17990</v>
      </c>
      <c r="B17993" t="s">
        <v>49</v>
      </c>
      <c r="C17993">
        <v>88</v>
      </c>
      <c r="D17993">
        <v>506</v>
      </c>
      <c r="E17993">
        <v>-886</v>
      </c>
      <c r="F17993">
        <v>5</v>
      </c>
      <c r="G17993">
        <v>3</v>
      </c>
      <c r="H17993">
        <v>0</v>
      </c>
      <c r="I17993">
        <v>-3</v>
      </c>
      <c r="J17993">
        <v>-14</v>
      </c>
      <c r="K17993">
        <v>0</v>
      </c>
      <c r="L17993">
        <v>42</v>
      </c>
      <c r="M17993">
        <v>0</v>
      </c>
      <c r="N17993">
        <v>0</v>
      </c>
      <c r="O17993">
        <v>0</v>
      </c>
      <c r="P17993">
        <v>13</v>
      </c>
      <c r="Q17993">
        <v>8</v>
      </c>
      <c r="R17993">
        <v>-11</v>
      </c>
      <c r="S17993">
        <v>16</v>
      </c>
      <c r="T17993">
        <v>5</v>
      </c>
      <c r="U17993">
        <v>127</v>
      </c>
      <c r="V17993">
        <v>-25</v>
      </c>
      <c r="W17993">
        <v>5588827296</v>
      </c>
      <c r="X17993">
        <v>-5179776296</v>
      </c>
      <c r="Y17993">
        <v>-7590845068</v>
      </c>
      <c r="Z17993">
        <v>29</v>
      </c>
      <c r="AA17993">
        <v>26</v>
      </c>
      <c r="AB17993">
        <v>31</v>
      </c>
      <c r="AC17993">
        <v>-44</v>
      </c>
      <c r="AD17993">
        <v>-141</v>
      </c>
      <c r="AE17993">
        <v>151</v>
      </c>
      <c r="AF17993">
        <v>-196</v>
      </c>
      <c r="AG17993">
        <v>148</v>
      </c>
      <c r="AH17993">
        <v>327</v>
      </c>
      <c r="AI17993">
        <v>127</v>
      </c>
      <c r="AJ17993">
        <v>33</v>
      </c>
      <c r="AK17993">
        <v>5</v>
      </c>
      <c r="AL17993">
        <v>-2</v>
      </c>
      <c r="AM17993">
        <v>-5</v>
      </c>
      <c r="AN17993">
        <v>-119</v>
      </c>
      <c r="AO17993">
        <v>235</v>
      </c>
      <c r="AP17993">
        <v>-180</v>
      </c>
      <c r="AQ17993" t="s">
        <v>53</v>
      </c>
    </row>
    <row r="17994" spans="1:43" x14ac:dyDescent="0.2">
      <c r="A17994">
        <v>17991</v>
      </c>
      <c r="B17994" t="s">
        <v>49</v>
      </c>
      <c r="C17994">
        <v>83</v>
      </c>
      <c r="D17994">
        <v>507</v>
      </c>
      <c r="E17994">
        <v>-886</v>
      </c>
      <c r="F17994">
        <v>5</v>
      </c>
      <c r="G17994">
        <v>3</v>
      </c>
      <c r="H17994">
        <v>0</v>
      </c>
      <c r="I17994">
        <v>-3</v>
      </c>
      <c r="J17994">
        <v>-15</v>
      </c>
      <c r="K17994">
        <v>2</v>
      </c>
      <c r="L17994">
        <v>44</v>
      </c>
      <c r="M17994">
        <v>0</v>
      </c>
      <c r="N17994">
        <v>0</v>
      </c>
      <c r="O17994">
        <v>0</v>
      </c>
      <c r="P17994">
        <v>13</v>
      </c>
      <c r="Q17994">
        <v>6</v>
      </c>
      <c r="R17994">
        <v>-1</v>
      </c>
      <c r="S17994">
        <v>11</v>
      </c>
      <c r="T17994">
        <v>3</v>
      </c>
      <c r="U17994">
        <v>124</v>
      </c>
      <c r="V17994">
        <v>-26</v>
      </c>
      <c r="W17994">
        <v>5514058624</v>
      </c>
      <c r="X17994">
        <v>-5187064759</v>
      </c>
      <c r="Y17994">
        <v>-7651617111</v>
      </c>
      <c r="Z17994">
        <v>29</v>
      </c>
      <c r="AA17994">
        <v>22</v>
      </c>
      <c r="AB17994">
        <v>34</v>
      </c>
      <c r="AC17994">
        <v>-43</v>
      </c>
      <c r="AD17994">
        <v>-141</v>
      </c>
      <c r="AE17994">
        <v>149</v>
      </c>
      <c r="AF17994">
        <v>-197</v>
      </c>
      <c r="AG17994">
        <v>148</v>
      </c>
      <c r="AH17994">
        <v>326</v>
      </c>
      <c r="AI17994">
        <v>127</v>
      </c>
      <c r="AJ17994">
        <v>32</v>
      </c>
      <c r="AK17994">
        <v>3</v>
      </c>
      <c r="AL17994">
        <v>3</v>
      </c>
      <c r="AM17994">
        <v>-3</v>
      </c>
      <c r="AN17994">
        <v>-118</v>
      </c>
      <c r="AO17994">
        <v>234</v>
      </c>
      <c r="AP17994">
        <v>-180</v>
      </c>
      <c r="AQ17994" t="s">
        <v>53</v>
      </c>
    </row>
    <row r="17995" spans="1:43" x14ac:dyDescent="0.2">
      <c r="A17995">
        <v>17992</v>
      </c>
      <c r="B17995" t="s">
        <v>49</v>
      </c>
      <c r="C17995">
        <v>81</v>
      </c>
      <c r="D17995">
        <v>509</v>
      </c>
      <c r="E17995">
        <v>-886</v>
      </c>
      <c r="F17995">
        <v>5</v>
      </c>
      <c r="G17995">
        <v>3</v>
      </c>
      <c r="H17995">
        <v>0</v>
      </c>
      <c r="I17995">
        <v>-2</v>
      </c>
      <c r="J17995">
        <v>-15</v>
      </c>
      <c r="K17995">
        <v>2</v>
      </c>
      <c r="L17995">
        <v>42</v>
      </c>
      <c r="M17995">
        <v>0</v>
      </c>
      <c r="N17995">
        <v>0</v>
      </c>
      <c r="O17995">
        <v>0</v>
      </c>
      <c r="P17995">
        <v>13</v>
      </c>
      <c r="Q17995">
        <v>5</v>
      </c>
      <c r="R17995">
        <v>-8</v>
      </c>
      <c r="S17995">
        <v>8</v>
      </c>
      <c r="T17995">
        <v>3</v>
      </c>
      <c r="U17995">
        <v>126</v>
      </c>
      <c r="V17995">
        <v>-25</v>
      </c>
      <c r="W17995">
        <v>5539863606</v>
      </c>
      <c r="X17995">
        <v>-5170349152</v>
      </c>
      <c r="Y17995">
        <v>-7642928777</v>
      </c>
      <c r="Z17995">
        <v>29</v>
      </c>
      <c r="AA17995">
        <v>18</v>
      </c>
      <c r="AB17995">
        <v>37</v>
      </c>
      <c r="AC17995">
        <v>-43</v>
      </c>
      <c r="AD17995">
        <v>-140</v>
      </c>
      <c r="AE17995">
        <v>149</v>
      </c>
      <c r="AF17995">
        <v>-196</v>
      </c>
      <c r="AG17995">
        <v>148</v>
      </c>
      <c r="AH17995">
        <v>326</v>
      </c>
      <c r="AI17995">
        <v>127</v>
      </c>
      <c r="AJ17995">
        <v>32</v>
      </c>
      <c r="AK17995">
        <v>2</v>
      </c>
      <c r="AL17995">
        <v>8</v>
      </c>
      <c r="AM17995">
        <v>-3</v>
      </c>
      <c r="AN17995">
        <v>-112</v>
      </c>
      <c r="AO17995">
        <v>235</v>
      </c>
      <c r="AP17995">
        <v>-182</v>
      </c>
      <c r="AQ17995" t="s">
        <v>53</v>
      </c>
    </row>
    <row r="17996" spans="1:43" x14ac:dyDescent="0.2">
      <c r="A17996">
        <v>17993</v>
      </c>
      <c r="B17996" t="s">
        <v>49</v>
      </c>
      <c r="C17996">
        <v>77</v>
      </c>
      <c r="D17996">
        <v>516</v>
      </c>
      <c r="E17996">
        <v>-886</v>
      </c>
      <c r="F17996">
        <v>5</v>
      </c>
      <c r="G17996">
        <v>3</v>
      </c>
      <c r="H17996">
        <v>2</v>
      </c>
      <c r="I17996">
        <v>2</v>
      </c>
      <c r="J17996">
        <v>-16</v>
      </c>
      <c r="K17996">
        <v>1</v>
      </c>
      <c r="L17996">
        <v>43</v>
      </c>
      <c r="M17996">
        <v>0</v>
      </c>
      <c r="N17996">
        <v>0</v>
      </c>
      <c r="O17996">
        <v>0</v>
      </c>
      <c r="P17996">
        <v>14</v>
      </c>
      <c r="Q17996">
        <v>5</v>
      </c>
      <c r="R17996">
        <v>-1</v>
      </c>
      <c r="S17996">
        <v>8</v>
      </c>
      <c r="T17996">
        <v>1</v>
      </c>
      <c r="U17996">
        <v>134</v>
      </c>
      <c r="V17996">
        <v>-22</v>
      </c>
      <c r="W17996">
        <v>6055062058</v>
      </c>
      <c r="X17996">
        <v>-5061980994</v>
      </c>
      <c r="Y17996">
        <v>-7262110394</v>
      </c>
      <c r="Z17996">
        <v>29</v>
      </c>
      <c r="AA17996">
        <v>13</v>
      </c>
      <c r="AB17996">
        <v>43</v>
      </c>
      <c r="AC17996">
        <v>-39</v>
      </c>
      <c r="AD17996">
        <v>-138</v>
      </c>
      <c r="AE17996">
        <v>162</v>
      </c>
      <c r="AF17996">
        <v>-189</v>
      </c>
      <c r="AG17996">
        <v>148</v>
      </c>
      <c r="AH17996">
        <v>324</v>
      </c>
      <c r="AI17996">
        <v>127</v>
      </c>
      <c r="AJ17996">
        <v>33</v>
      </c>
      <c r="AK17996">
        <v>3</v>
      </c>
      <c r="AL17996">
        <v>6</v>
      </c>
      <c r="AM17996">
        <v>5</v>
      </c>
      <c r="AN17996">
        <v>-120</v>
      </c>
      <c r="AO17996">
        <v>240</v>
      </c>
      <c r="AP17996">
        <v>-182</v>
      </c>
      <c r="AQ17996" t="s">
        <v>53</v>
      </c>
    </row>
    <row r="17997" spans="1:43" x14ac:dyDescent="0.2">
      <c r="A17997">
        <v>17994</v>
      </c>
      <c r="B17997" t="s">
        <v>49</v>
      </c>
      <c r="C17997">
        <v>76</v>
      </c>
      <c r="D17997">
        <v>518</v>
      </c>
      <c r="E17997">
        <v>-886</v>
      </c>
      <c r="F17997">
        <v>5</v>
      </c>
      <c r="G17997">
        <v>3</v>
      </c>
      <c r="H17997">
        <v>0</v>
      </c>
      <c r="I17997">
        <v>0</v>
      </c>
      <c r="J17997">
        <v>-16</v>
      </c>
      <c r="K17997">
        <v>3</v>
      </c>
      <c r="L17997">
        <v>41</v>
      </c>
      <c r="M17997">
        <v>0</v>
      </c>
      <c r="N17997">
        <v>0</v>
      </c>
      <c r="O17997">
        <v>0</v>
      </c>
      <c r="P17997">
        <v>14</v>
      </c>
      <c r="Q17997">
        <v>2</v>
      </c>
      <c r="R17997">
        <v>-6</v>
      </c>
      <c r="S17997">
        <v>8</v>
      </c>
      <c r="T17997">
        <v>-1</v>
      </c>
      <c r="U17997">
        <v>131</v>
      </c>
      <c r="V17997">
        <v>-27</v>
      </c>
      <c r="W17997">
        <v>6181575145</v>
      </c>
      <c r="X17997">
        <v>-4987072196</v>
      </c>
      <c r="Y17997">
        <v>-7205946022</v>
      </c>
      <c r="Z17997">
        <v>29</v>
      </c>
      <c r="AA17997">
        <v>11</v>
      </c>
      <c r="AB17997">
        <v>43</v>
      </c>
      <c r="AC17997">
        <v>-33</v>
      </c>
      <c r="AD17997">
        <v>-137</v>
      </c>
      <c r="AE17997">
        <v>166</v>
      </c>
      <c r="AF17997">
        <v>-189</v>
      </c>
      <c r="AG17997">
        <v>148</v>
      </c>
      <c r="AH17997">
        <v>323</v>
      </c>
      <c r="AI17997">
        <v>127</v>
      </c>
      <c r="AJ17997">
        <v>33</v>
      </c>
      <c r="AK17997">
        <v>3</v>
      </c>
      <c r="AL17997">
        <v>6</v>
      </c>
      <c r="AM17997">
        <v>2</v>
      </c>
      <c r="AN17997">
        <v>-115</v>
      </c>
      <c r="AO17997">
        <v>241</v>
      </c>
      <c r="AP17997">
        <v>-183</v>
      </c>
      <c r="AQ17997" t="s">
        <v>53</v>
      </c>
    </row>
    <row r="17998" spans="1:43" x14ac:dyDescent="0.2">
      <c r="A17998">
        <v>17995</v>
      </c>
      <c r="B17998" t="s">
        <v>49</v>
      </c>
      <c r="C17998">
        <v>77</v>
      </c>
      <c r="D17998">
        <v>521</v>
      </c>
      <c r="E17998">
        <v>-886</v>
      </c>
      <c r="F17998">
        <v>5</v>
      </c>
      <c r="G17998">
        <v>3</v>
      </c>
      <c r="H17998">
        <v>0</v>
      </c>
      <c r="I17998">
        <v>0</v>
      </c>
      <c r="J17998">
        <v>-15</v>
      </c>
      <c r="K17998">
        <v>4</v>
      </c>
      <c r="L17998">
        <v>43</v>
      </c>
      <c r="M17998">
        <v>0</v>
      </c>
      <c r="N17998">
        <v>0</v>
      </c>
      <c r="O17998">
        <v>0</v>
      </c>
      <c r="P17998">
        <v>14</v>
      </c>
      <c r="Q17998">
        <v>-3</v>
      </c>
      <c r="R17998">
        <v>-3</v>
      </c>
      <c r="S17998">
        <v>7</v>
      </c>
      <c r="T17998">
        <v>0</v>
      </c>
      <c r="U17998">
        <v>132</v>
      </c>
      <c r="V17998">
        <v>-30</v>
      </c>
      <c r="W17998">
        <v>6233811706</v>
      </c>
      <c r="X17998">
        <v>-4907041655</v>
      </c>
      <c r="Y17998">
        <v>-7223540338</v>
      </c>
      <c r="Z17998">
        <v>29</v>
      </c>
      <c r="AA17998">
        <v>1</v>
      </c>
      <c r="AB17998">
        <v>45</v>
      </c>
      <c r="AC17998">
        <v>-28</v>
      </c>
      <c r="AD17998">
        <v>-134</v>
      </c>
      <c r="AE17998">
        <v>166</v>
      </c>
      <c r="AF17998">
        <v>-188</v>
      </c>
      <c r="AG17998">
        <v>148</v>
      </c>
      <c r="AH17998">
        <v>323</v>
      </c>
      <c r="AI17998">
        <v>126</v>
      </c>
      <c r="AJ17998">
        <v>33</v>
      </c>
      <c r="AK17998">
        <v>2</v>
      </c>
      <c r="AL17998">
        <v>6</v>
      </c>
      <c r="AM17998">
        <v>-2</v>
      </c>
      <c r="AN17998">
        <v>-118</v>
      </c>
      <c r="AO17998">
        <v>238</v>
      </c>
      <c r="AP17998">
        <v>-183</v>
      </c>
      <c r="AQ17998" t="s">
        <v>53</v>
      </c>
    </row>
    <row r="17999" spans="1:43" x14ac:dyDescent="0.2">
      <c r="A17999">
        <v>17996</v>
      </c>
      <c r="B17999" t="s">
        <v>49</v>
      </c>
      <c r="C17999">
        <v>75</v>
      </c>
      <c r="D17999">
        <v>521</v>
      </c>
      <c r="E17999">
        <v>-886</v>
      </c>
      <c r="F17999">
        <v>5</v>
      </c>
      <c r="G17999">
        <v>2</v>
      </c>
      <c r="H17999">
        <v>0</v>
      </c>
      <c r="I17999">
        <v>-3</v>
      </c>
      <c r="J17999">
        <v>-14</v>
      </c>
      <c r="K17999">
        <v>2</v>
      </c>
      <c r="L17999">
        <v>45</v>
      </c>
      <c r="M17999">
        <v>0</v>
      </c>
      <c r="N17999">
        <v>0</v>
      </c>
      <c r="O17999">
        <v>0</v>
      </c>
      <c r="P17999">
        <v>14</v>
      </c>
      <c r="Q17999">
        <v>-6</v>
      </c>
      <c r="R17999">
        <v>2</v>
      </c>
      <c r="S17999">
        <v>3</v>
      </c>
      <c r="T17999">
        <v>3</v>
      </c>
      <c r="U17999">
        <v>132</v>
      </c>
      <c r="V17999">
        <v>-33</v>
      </c>
      <c r="W17999">
        <v>6226488389</v>
      </c>
      <c r="X17999">
        <v>-4981410837</v>
      </c>
      <c r="Y17999">
        <v>-7167871956</v>
      </c>
      <c r="Z17999">
        <v>29</v>
      </c>
      <c r="AA17999">
        <v>1</v>
      </c>
      <c r="AB17999">
        <v>45</v>
      </c>
      <c r="AC17999">
        <v>-25</v>
      </c>
      <c r="AD17999">
        <v>-136</v>
      </c>
      <c r="AE17999">
        <v>166</v>
      </c>
      <c r="AF17999">
        <v>-187</v>
      </c>
      <c r="AG17999">
        <v>148</v>
      </c>
      <c r="AH17999">
        <v>323</v>
      </c>
      <c r="AI17999">
        <v>126</v>
      </c>
      <c r="AJ17999">
        <v>32</v>
      </c>
      <c r="AK17999">
        <v>0</v>
      </c>
      <c r="AL17999">
        <v>1</v>
      </c>
      <c r="AM17999">
        <v>-3</v>
      </c>
      <c r="AN17999">
        <v>-117</v>
      </c>
      <c r="AO17999">
        <v>235</v>
      </c>
      <c r="AP17999">
        <v>-179</v>
      </c>
      <c r="AQ17999" t="s">
        <v>53</v>
      </c>
    </row>
    <row r="18000" spans="1:43" x14ac:dyDescent="0.2">
      <c r="A18000">
        <v>17997</v>
      </c>
      <c r="B18000" t="s">
        <v>49</v>
      </c>
      <c r="C18000">
        <v>74</v>
      </c>
      <c r="D18000">
        <v>519</v>
      </c>
      <c r="E18000">
        <v>-886</v>
      </c>
      <c r="F18000">
        <v>5</v>
      </c>
      <c r="G18000">
        <v>2</v>
      </c>
      <c r="H18000">
        <v>0</v>
      </c>
      <c r="I18000">
        <v>2</v>
      </c>
      <c r="J18000">
        <v>-15</v>
      </c>
      <c r="K18000">
        <v>-1</v>
      </c>
      <c r="L18000">
        <v>46</v>
      </c>
      <c r="M18000">
        <v>0</v>
      </c>
      <c r="N18000">
        <v>0</v>
      </c>
      <c r="O18000">
        <v>0</v>
      </c>
      <c r="P18000">
        <v>14</v>
      </c>
      <c r="Q18000">
        <v>0</v>
      </c>
      <c r="R18000">
        <v>0</v>
      </c>
      <c r="S18000">
        <v>3</v>
      </c>
      <c r="T18000">
        <v>13</v>
      </c>
      <c r="U18000">
        <v>130</v>
      </c>
      <c r="V18000">
        <v>-35</v>
      </c>
      <c r="W18000">
        <v>6074099229</v>
      </c>
      <c r="X18000">
        <v>-5275151932</v>
      </c>
      <c r="Y18000">
        <v>-705917401</v>
      </c>
      <c r="Z18000">
        <v>29</v>
      </c>
      <c r="AA18000">
        <v>18</v>
      </c>
      <c r="AB18000">
        <v>39</v>
      </c>
      <c r="AC18000">
        <v>-26</v>
      </c>
      <c r="AD18000">
        <v>-142</v>
      </c>
      <c r="AE18000">
        <v>161</v>
      </c>
      <c r="AF18000">
        <v>-183</v>
      </c>
      <c r="AG18000">
        <v>148</v>
      </c>
      <c r="AH18000">
        <v>321</v>
      </c>
      <c r="AI18000">
        <v>126</v>
      </c>
      <c r="AJ18000">
        <v>33</v>
      </c>
      <c r="AK18000">
        <v>2</v>
      </c>
      <c r="AL18000">
        <v>1</v>
      </c>
      <c r="AM18000">
        <v>3</v>
      </c>
      <c r="AN18000">
        <v>-113</v>
      </c>
      <c r="AO18000">
        <v>240</v>
      </c>
      <c r="AP18000">
        <v>-181</v>
      </c>
      <c r="AQ18000" t="s">
        <v>53</v>
      </c>
    </row>
    <row r="18001" spans="1:43" x14ac:dyDescent="0.2">
      <c r="A18001">
        <v>17998</v>
      </c>
      <c r="B18001" t="s">
        <v>49</v>
      </c>
      <c r="C18001">
        <v>74</v>
      </c>
      <c r="D18001">
        <v>518</v>
      </c>
      <c r="E18001">
        <v>-886</v>
      </c>
      <c r="F18001">
        <v>5</v>
      </c>
      <c r="G18001">
        <v>2</v>
      </c>
      <c r="H18001">
        <v>0</v>
      </c>
      <c r="I18001">
        <v>2</v>
      </c>
      <c r="J18001">
        <v>-15</v>
      </c>
      <c r="K18001">
        <v>4</v>
      </c>
      <c r="L18001">
        <v>42</v>
      </c>
      <c r="M18001">
        <v>0</v>
      </c>
      <c r="N18001">
        <v>0</v>
      </c>
      <c r="O18001">
        <v>0</v>
      </c>
      <c r="P18001">
        <v>14</v>
      </c>
      <c r="Q18001">
        <v>5</v>
      </c>
      <c r="R18001">
        <v>-2</v>
      </c>
      <c r="S18001">
        <v>3</v>
      </c>
      <c r="T18001">
        <v>6</v>
      </c>
      <c r="U18001">
        <v>127</v>
      </c>
      <c r="V18001">
        <v>-43</v>
      </c>
      <c r="W18001">
        <v>592137654</v>
      </c>
      <c r="X18001">
        <v>-5250495845</v>
      </c>
      <c r="Y18001">
        <v>-7224587795</v>
      </c>
      <c r="Z18001">
        <v>29</v>
      </c>
      <c r="AA18001">
        <v>22</v>
      </c>
      <c r="AB18001">
        <v>31</v>
      </c>
      <c r="AC18001">
        <v>-23</v>
      </c>
      <c r="AD18001">
        <v>-141</v>
      </c>
      <c r="AE18001">
        <v>157</v>
      </c>
      <c r="AF18001">
        <v>-186</v>
      </c>
      <c r="AG18001">
        <v>148</v>
      </c>
      <c r="AH18001">
        <v>32</v>
      </c>
      <c r="AI18001">
        <v>126</v>
      </c>
      <c r="AJ18001">
        <v>33</v>
      </c>
      <c r="AK18001">
        <v>0</v>
      </c>
      <c r="AL18001">
        <v>1</v>
      </c>
      <c r="AM18001">
        <v>3</v>
      </c>
      <c r="AN18001">
        <v>-116</v>
      </c>
      <c r="AO18001">
        <v>236</v>
      </c>
      <c r="AP18001">
        <v>-181</v>
      </c>
      <c r="AQ18001" t="s">
        <v>53</v>
      </c>
    </row>
    <row r="18002" spans="1:43" x14ac:dyDescent="0.2">
      <c r="A18002">
        <v>17999</v>
      </c>
      <c r="B18002" t="s">
        <v>49</v>
      </c>
      <c r="C18002">
        <v>92</v>
      </c>
      <c r="D18002">
        <v>512</v>
      </c>
      <c r="E18002">
        <v>-886</v>
      </c>
      <c r="F18002">
        <v>4</v>
      </c>
      <c r="G18002">
        <v>0</v>
      </c>
      <c r="H18002">
        <v>0</v>
      </c>
      <c r="I18002">
        <v>2</v>
      </c>
      <c r="J18002">
        <v>-16</v>
      </c>
      <c r="K18002">
        <v>1</v>
      </c>
      <c r="L18002">
        <v>41</v>
      </c>
      <c r="M18002">
        <v>0</v>
      </c>
      <c r="N18002">
        <v>0</v>
      </c>
      <c r="O18002">
        <v>0</v>
      </c>
      <c r="P18002">
        <v>14</v>
      </c>
      <c r="Q18002">
        <v>3</v>
      </c>
      <c r="R18002">
        <v>2</v>
      </c>
      <c r="S18002">
        <v>-2</v>
      </c>
      <c r="T18002">
        <v>-3</v>
      </c>
      <c r="U18002">
        <v>131</v>
      </c>
      <c r="V18002">
        <v>-28</v>
      </c>
      <c r="W18002">
        <v>5867805109</v>
      </c>
      <c r="X18002">
        <v>-509720265</v>
      </c>
      <c r="Y18002">
        <v>-7406951333</v>
      </c>
      <c r="Z18002">
        <v>29</v>
      </c>
      <c r="AA18002">
        <v>67</v>
      </c>
      <c r="AB18002">
        <v>-19</v>
      </c>
      <c r="AC18002">
        <v>-51</v>
      </c>
      <c r="AD18002">
        <v>-141</v>
      </c>
      <c r="AE18002">
        <v>160</v>
      </c>
      <c r="AF18002">
        <v>-195</v>
      </c>
      <c r="AG18002">
        <v>145</v>
      </c>
      <c r="AH18002">
        <v>295</v>
      </c>
      <c r="AI18002">
        <v>120</v>
      </c>
      <c r="AJ18002">
        <v>30</v>
      </c>
      <c r="AK18002">
        <v>6</v>
      </c>
      <c r="AL18002">
        <v>79</v>
      </c>
      <c r="AM18002">
        <v>1</v>
      </c>
      <c r="AN18002">
        <v>-75</v>
      </c>
      <c r="AO18002">
        <v>215</v>
      </c>
      <c r="AP18002">
        <v>-192</v>
      </c>
      <c r="AQ18002" t="s">
        <v>53</v>
      </c>
    </row>
    <row r="18003" spans="1:43" x14ac:dyDescent="0.2">
      <c r="A18003">
        <v>18000</v>
      </c>
      <c r="B18003" t="s">
        <v>49</v>
      </c>
      <c r="C18003">
        <v>9</v>
      </c>
      <c r="D18003">
        <v>507</v>
      </c>
      <c r="E18003">
        <v>-886</v>
      </c>
      <c r="F18003">
        <v>5</v>
      </c>
      <c r="G18003">
        <v>0</v>
      </c>
      <c r="H18003">
        <v>0</v>
      </c>
      <c r="I18003">
        <v>0</v>
      </c>
      <c r="J18003">
        <v>-15</v>
      </c>
      <c r="K18003">
        <v>2</v>
      </c>
      <c r="L18003">
        <v>45</v>
      </c>
      <c r="M18003">
        <v>0</v>
      </c>
      <c r="N18003">
        <v>0</v>
      </c>
      <c r="O18003">
        <v>0</v>
      </c>
      <c r="P18003">
        <v>13</v>
      </c>
      <c r="Q18003">
        <v>0</v>
      </c>
      <c r="R18003">
        <v>0</v>
      </c>
      <c r="S18003">
        <v>0</v>
      </c>
      <c r="T18003">
        <v>-4</v>
      </c>
      <c r="U18003">
        <v>128</v>
      </c>
      <c r="V18003">
        <v>-29</v>
      </c>
      <c r="W18003">
        <v>5897069035</v>
      </c>
      <c r="X18003">
        <v>-5117033948</v>
      </c>
      <c r="Y18003">
        <v>-7362825741</v>
      </c>
      <c r="Z18003">
        <v>29</v>
      </c>
      <c r="AA18003">
        <v>69</v>
      </c>
      <c r="AB18003">
        <v>-19</v>
      </c>
      <c r="AC18003">
        <v>-46</v>
      </c>
      <c r="AD18003">
        <v>-140</v>
      </c>
      <c r="AE18003">
        <v>159</v>
      </c>
      <c r="AF18003">
        <v>-192</v>
      </c>
      <c r="AG18003">
        <v>144</v>
      </c>
      <c r="AH18003">
        <v>281</v>
      </c>
      <c r="AI18003">
        <v>118</v>
      </c>
      <c r="AJ18003">
        <v>29</v>
      </c>
      <c r="AK18003">
        <v>-19</v>
      </c>
      <c r="AL18003">
        <v>127</v>
      </c>
      <c r="AM18003">
        <v>-18</v>
      </c>
      <c r="AN18003">
        <v>-50</v>
      </c>
      <c r="AO18003">
        <v>219</v>
      </c>
      <c r="AP18003">
        <v>-180</v>
      </c>
      <c r="AQ18003" t="s">
        <v>53</v>
      </c>
    </row>
    <row r="18004" spans="1:43" x14ac:dyDescent="0.2">
      <c r="A18004">
        <v>18001</v>
      </c>
      <c r="B18004" t="s">
        <v>49</v>
      </c>
      <c r="C18004">
        <v>92</v>
      </c>
      <c r="D18004">
        <v>505</v>
      </c>
      <c r="E18004">
        <v>-886</v>
      </c>
      <c r="F18004">
        <v>5</v>
      </c>
      <c r="G18004">
        <v>0</v>
      </c>
      <c r="H18004">
        <v>0</v>
      </c>
      <c r="I18004">
        <v>2</v>
      </c>
      <c r="J18004">
        <v>-14</v>
      </c>
      <c r="K18004">
        <v>4</v>
      </c>
      <c r="L18004">
        <v>44</v>
      </c>
      <c r="M18004">
        <v>0</v>
      </c>
      <c r="N18004">
        <v>0</v>
      </c>
      <c r="O18004">
        <v>0</v>
      </c>
      <c r="P18004">
        <v>13</v>
      </c>
      <c r="Q18004">
        <v>0</v>
      </c>
      <c r="R18004">
        <v>0</v>
      </c>
      <c r="S18004">
        <v>0</v>
      </c>
      <c r="T18004">
        <v>2</v>
      </c>
      <c r="U18004">
        <v>127</v>
      </c>
      <c r="V18004">
        <v>-28</v>
      </c>
      <c r="W18004">
        <v>5610546977</v>
      </c>
      <c r="X18004">
        <v>-511854644</v>
      </c>
      <c r="Y18004">
        <v>-7623822634</v>
      </c>
      <c r="Z18004">
        <v>29</v>
      </c>
      <c r="AA18004">
        <v>69</v>
      </c>
      <c r="AB18004">
        <v>-19</v>
      </c>
      <c r="AC18004">
        <v>-41</v>
      </c>
      <c r="AD18004">
        <v>-139</v>
      </c>
      <c r="AE18004">
        <v>151</v>
      </c>
      <c r="AF18004">
        <v>-196</v>
      </c>
      <c r="AG18004">
        <v>142</v>
      </c>
      <c r="AH18004">
        <v>272</v>
      </c>
      <c r="AI18004">
        <v>116</v>
      </c>
      <c r="AJ18004">
        <v>30</v>
      </c>
      <c r="AK18004">
        <v>-21</v>
      </c>
      <c r="AL18004">
        <v>151</v>
      </c>
      <c r="AM18004">
        <v>-15</v>
      </c>
      <c r="AN18004">
        <v>-10</v>
      </c>
      <c r="AO18004">
        <v>240</v>
      </c>
      <c r="AP18004">
        <v>-174</v>
      </c>
      <c r="AQ18004" t="s">
        <v>53</v>
      </c>
    </row>
    <row r="18005" spans="1:43" x14ac:dyDescent="0.2">
      <c r="A18005">
        <v>18002</v>
      </c>
      <c r="B18005" t="s">
        <v>49</v>
      </c>
      <c r="C18005">
        <v>95</v>
      </c>
      <c r="D18005">
        <v>501</v>
      </c>
      <c r="E18005">
        <v>-886</v>
      </c>
      <c r="F18005">
        <v>4</v>
      </c>
      <c r="G18005">
        <v>0</v>
      </c>
      <c r="H18005">
        <v>0</v>
      </c>
      <c r="I18005">
        <v>0</v>
      </c>
      <c r="J18005">
        <v>-12</v>
      </c>
      <c r="K18005">
        <v>5</v>
      </c>
      <c r="L18005">
        <v>42</v>
      </c>
      <c r="M18005">
        <v>0</v>
      </c>
      <c r="N18005">
        <v>0</v>
      </c>
      <c r="O18005">
        <v>0</v>
      </c>
      <c r="P18005">
        <v>14</v>
      </c>
      <c r="Q18005">
        <v>-3</v>
      </c>
      <c r="R18005">
        <v>0</v>
      </c>
      <c r="S18005">
        <v>0</v>
      </c>
      <c r="T18005">
        <v>6</v>
      </c>
      <c r="U18005">
        <v>133</v>
      </c>
      <c r="V18005">
        <v>-29</v>
      </c>
      <c r="W18005">
        <v>5494735988</v>
      </c>
      <c r="X18005">
        <v>-5166949973</v>
      </c>
      <c r="Y18005">
        <v>-7686169074</v>
      </c>
      <c r="Z18005">
        <v>29</v>
      </c>
      <c r="AA18005">
        <v>64</v>
      </c>
      <c r="AB18005">
        <v>-16</v>
      </c>
      <c r="AC18005">
        <v>-39</v>
      </c>
      <c r="AD18005">
        <v>-140</v>
      </c>
      <c r="AE18005">
        <v>148</v>
      </c>
      <c r="AF18005">
        <v>-197</v>
      </c>
      <c r="AG18005">
        <v>141</v>
      </c>
      <c r="AH18005">
        <v>253</v>
      </c>
      <c r="AI18005">
        <v>113</v>
      </c>
      <c r="AJ18005">
        <v>31</v>
      </c>
      <c r="AK18005">
        <v>-5</v>
      </c>
      <c r="AL18005">
        <v>112</v>
      </c>
      <c r="AM18005">
        <v>3</v>
      </c>
      <c r="AN18005">
        <v>-15</v>
      </c>
      <c r="AO18005">
        <v>249</v>
      </c>
      <c r="AP18005">
        <v>-176</v>
      </c>
      <c r="AQ18005" t="s">
        <v>53</v>
      </c>
    </row>
    <row r="18006" spans="1:43" x14ac:dyDescent="0.2">
      <c r="A18006">
        <v>18003</v>
      </c>
      <c r="B18006" t="s">
        <v>49</v>
      </c>
      <c r="C18006">
        <v>93</v>
      </c>
      <c r="D18006">
        <v>497</v>
      </c>
      <c r="E18006">
        <v>-886</v>
      </c>
      <c r="F18006">
        <v>5</v>
      </c>
      <c r="G18006">
        <v>0</v>
      </c>
      <c r="H18006">
        <v>0</v>
      </c>
      <c r="I18006">
        <v>-3</v>
      </c>
      <c r="J18006">
        <v>-13</v>
      </c>
      <c r="K18006">
        <v>2</v>
      </c>
      <c r="L18006">
        <v>43</v>
      </c>
      <c r="M18006">
        <v>0</v>
      </c>
      <c r="N18006">
        <v>0</v>
      </c>
      <c r="O18006">
        <v>0</v>
      </c>
      <c r="P18006">
        <v>13</v>
      </c>
      <c r="Q18006">
        <v>0</v>
      </c>
      <c r="R18006">
        <v>0</v>
      </c>
      <c r="S18006">
        <v>-3</v>
      </c>
      <c r="T18006">
        <v>7</v>
      </c>
      <c r="U18006">
        <v>127</v>
      </c>
      <c r="V18006">
        <v>-30</v>
      </c>
      <c r="W18006">
        <v>5413087816</v>
      </c>
      <c r="X18006">
        <v>-5249173038</v>
      </c>
      <c r="Y18006">
        <v>-7687614328</v>
      </c>
      <c r="Z18006">
        <v>30</v>
      </c>
      <c r="AA18006">
        <v>63</v>
      </c>
      <c r="AB18006">
        <v>-14</v>
      </c>
      <c r="AC18006">
        <v>-36</v>
      </c>
      <c r="AD18006">
        <v>-142</v>
      </c>
      <c r="AE18006">
        <v>146</v>
      </c>
      <c r="AF18006">
        <v>-197</v>
      </c>
      <c r="AG18006">
        <v>140</v>
      </c>
      <c r="AH18006">
        <v>243</v>
      </c>
      <c r="AI18006">
        <v>111</v>
      </c>
      <c r="AJ18006">
        <v>32</v>
      </c>
      <c r="AK18006">
        <v>-13</v>
      </c>
      <c r="AL18006">
        <v>133</v>
      </c>
      <c r="AM18006">
        <v>-2</v>
      </c>
      <c r="AN18006">
        <v>-28</v>
      </c>
      <c r="AO18006">
        <v>251</v>
      </c>
      <c r="AP18006">
        <v>-186</v>
      </c>
      <c r="AQ18006" t="s">
        <v>53</v>
      </c>
    </row>
    <row r="18007" spans="1:43" x14ac:dyDescent="0.2">
      <c r="A18007">
        <v>18004</v>
      </c>
      <c r="B18007" t="s">
        <v>49</v>
      </c>
      <c r="C18007">
        <v>82</v>
      </c>
      <c r="D18007">
        <v>496</v>
      </c>
      <c r="E18007">
        <v>-886</v>
      </c>
      <c r="F18007">
        <v>5</v>
      </c>
      <c r="G18007">
        <v>3</v>
      </c>
      <c r="H18007">
        <v>0</v>
      </c>
      <c r="I18007">
        <v>-2</v>
      </c>
      <c r="J18007">
        <v>-10</v>
      </c>
      <c r="K18007">
        <v>2</v>
      </c>
      <c r="L18007">
        <v>45</v>
      </c>
      <c r="M18007">
        <v>0</v>
      </c>
      <c r="N18007">
        <v>0</v>
      </c>
      <c r="O18007">
        <v>0</v>
      </c>
      <c r="P18007">
        <v>14</v>
      </c>
      <c r="Q18007">
        <v>5</v>
      </c>
      <c r="R18007">
        <v>-3</v>
      </c>
      <c r="S18007">
        <v>-5</v>
      </c>
      <c r="T18007">
        <v>1</v>
      </c>
      <c r="U18007">
        <v>129</v>
      </c>
      <c r="V18007">
        <v>-33</v>
      </c>
      <c r="W18007">
        <v>548</v>
      </c>
      <c r="X18007">
        <v>-508</v>
      </c>
      <c r="Y18007">
        <v>-778</v>
      </c>
      <c r="Z18007">
        <v>29</v>
      </c>
      <c r="AA18007">
        <v>56</v>
      </c>
      <c r="AB18007">
        <v>-3</v>
      </c>
      <c r="AC18007">
        <v>-44</v>
      </c>
      <c r="AD18007">
        <v>-140</v>
      </c>
      <c r="AE18007">
        <v>150</v>
      </c>
      <c r="AF18007">
        <v>-202</v>
      </c>
      <c r="AG18007">
        <v>138</v>
      </c>
      <c r="AH18007">
        <v>206</v>
      </c>
      <c r="AI18007">
        <v>106</v>
      </c>
      <c r="AJ18007">
        <v>32</v>
      </c>
      <c r="AK18007">
        <v>-13</v>
      </c>
      <c r="AL18007">
        <v>148</v>
      </c>
      <c r="AM18007">
        <v>0</v>
      </c>
      <c r="AN18007">
        <v>23</v>
      </c>
      <c r="AO18007">
        <v>259</v>
      </c>
      <c r="AP18007">
        <v>-177</v>
      </c>
      <c r="AQ18007" t="s">
        <v>53</v>
      </c>
    </row>
    <row r="18008" spans="1:43" x14ac:dyDescent="0.2">
      <c r="A18008">
        <v>18005</v>
      </c>
      <c r="B18008" t="s">
        <v>49</v>
      </c>
      <c r="C18008">
        <v>136</v>
      </c>
      <c r="D18008">
        <v>619</v>
      </c>
      <c r="E18008">
        <v>-881</v>
      </c>
      <c r="F18008">
        <v>5</v>
      </c>
      <c r="G18008">
        <v>-3</v>
      </c>
      <c r="H18008">
        <v>2</v>
      </c>
      <c r="I18008">
        <v>0</v>
      </c>
      <c r="J18008">
        <v>-15</v>
      </c>
      <c r="K18008">
        <v>8</v>
      </c>
      <c r="L18008">
        <v>44</v>
      </c>
      <c r="M18008">
        <v>0</v>
      </c>
      <c r="N18008">
        <v>0</v>
      </c>
      <c r="O18008">
        <v>0</v>
      </c>
      <c r="P18008">
        <v>13</v>
      </c>
      <c r="Q18008">
        <v>2</v>
      </c>
      <c r="R18008">
        <v>-6</v>
      </c>
      <c r="S18008">
        <v>3</v>
      </c>
      <c r="T18008">
        <v>1</v>
      </c>
      <c r="U18008">
        <v>128</v>
      </c>
      <c r="V18008">
        <v>-31</v>
      </c>
      <c r="W18008">
        <v>5292989412</v>
      </c>
      <c r="X18008">
        <v>-5411982508</v>
      </c>
      <c r="Y18008">
        <v>-765046617</v>
      </c>
      <c r="Z18008">
        <v>29</v>
      </c>
      <c r="AA18008">
        <v>35</v>
      </c>
      <c r="AB18008">
        <v>22</v>
      </c>
      <c r="AC18008">
        <v>-33</v>
      </c>
      <c r="AD18008">
        <v>-151</v>
      </c>
      <c r="AE18008">
        <v>148</v>
      </c>
      <c r="AF18008">
        <v>-203</v>
      </c>
      <c r="AG18008">
        <v>133</v>
      </c>
      <c r="AH18008">
        <v>-309</v>
      </c>
      <c r="AI18008">
        <v>887</v>
      </c>
      <c r="AJ18008">
        <v>32</v>
      </c>
      <c r="AK18008">
        <v>5</v>
      </c>
      <c r="AL18008">
        <v>14</v>
      </c>
      <c r="AM18008">
        <v>-7</v>
      </c>
      <c r="AN18008">
        <v>179</v>
      </c>
      <c r="AO18008">
        <v>175</v>
      </c>
      <c r="AP18008">
        <v>-183</v>
      </c>
      <c r="AQ18008" t="s">
        <v>53</v>
      </c>
    </row>
    <row r="18009" spans="1:43" x14ac:dyDescent="0.2">
      <c r="A18009">
        <v>18006</v>
      </c>
      <c r="B18009" t="s">
        <v>49</v>
      </c>
      <c r="C18009">
        <v>125</v>
      </c>
      <c r="D18009">
        <v>599</v>
      </c>
      <c r="E18009">
        <v>-882</v>
      </c>
      <c r="F18009">
        <v>5</v>
      </c>
      <c r="G18009">
        <v>-2</v>
      </c>
      <c r="H18009">
        <v>-2</v>
      </c>
      <c r="I18009">
        <v>-8</v>
      </c>
      <c r="J18009">
        <v>-9</v>
      </c>
      <c r="K18009">
        <v>6</v>
      </c>
      <c r="L18009">
        <v>43</v>
      </c>
      <c r="M18009">
        <v>0</v>
      </c>
      <c r="N18009">
        <v>0</v>
      </c>
      <c r="O18009">
        <v>0</v>
      </c>
      <c r="P18009">
        <v>14</v>
      </c>
      <c r="Q18009">
        <v>3</v>
      </c>
      <c r="R18009">
        <v>-6</v>
      </c>
      <c r="S18009">
        <v>2</v>
      </c>
      <c r="T18009">
        <v>-1</v>
      </c>
      <c r="U18009">
        <v>134</v>
      </c>
      <c r="V18009">
        <v>-29</v>
      </c>
      <c r="W18009">
        <v>5226204256</v>
      </c>
      <c r="X18009">
        <v>-5105770175</v>
      </c>
      <c r="Y18009">
        <v>-7974372437</v>
      </c>
      <c r="Z18009">
        <v>29</v>
      </c>
      <c r="AA18009">
        <v>4</v>
      </c>
      <c r="AB18009">
        <v>19</v>
      </c>
      <c r="AC18009">
        <v>-34</v>
      </c>
      <c r="AD18009">
        <v>-140</v>
      </c>
      <c r="AE18009">
        <v>143</v>
      </c>
      <c r="AF18009">
        <v>-205</v>
      </c>
      <c r="AG18009">
        <v>133</v>
      </c>
      <c r="AH18009">
        <v>-344</v>
      </c>
      <c r="AI18009">
        <v>889</v>
      </c>
      <c r="AJ18009">
        <v>32</v>
      </c>
      <c r="AK18009">
        <v>2</v>
      </c>
      <c r="AL18009">
        <v>16</v>
      </c>
      <c r="AM18009">
        <v>2</v>
      </c>
      <c r="AN18009">
        <v>173</v>
      </c>
      <c r="AO18009">
        <v>185</v>
      </c>
      <c r="AP18009">
        <v>-186</v>
      </c>
      <c r="AQ18009" t="s">
        <v>53</v>
      </c>
    </row>
    <row r="18010" spans="1:43" x14ac:dyDescent="0.2">
      <c r="A18010">
        <v>18007</v>
      </c>
      <c r="B18010" t="s">
        <v>49</v>
      </c>
      <c r="C18010">
        <v>117</v>
      </c>
      <c r="D18010">
        <v>594</v>
      </c>
      <c r="E18010">
        <v>-882</v>
      </c>
      <c r="F18010">
        <v>5</v>
      </c>
      <c r="G18010">
        <v>2</v>
      </c>
      <c r="H18010">
        <v>-3</v>
      </c>
      <c r="I18010">
        <v>-8</v>
      </c>
      <c r="J18010">
        <v>-10</v>
      </c>
      <c r="K18010">
        <v>2</v>
      </c>
      <c r="L18010">
        <v>46</v>
      </c>
      <c r="M18010">
        <v>0</v>
      </c>
      <c r="N18010">
        <v>0</v>
      </c>
      <c r="O18010">
        <v>0</v>
      </c>
      <c r="P18010">
        <v>14</v>
      </c>
      <c r="Q18010">
        <v>2</v>
      </c>
      <c r="R18010">
        <v>-5</v>
      </c>
      <c r="S18010">
        <v>0</v>
      </c>
      <c r="T18010">
        <v>-2</v>
      </c>
      <c r="U18010">
        <v>135</v>
      </c>
      <c r="V18010">
        <v>-29</v>
      </c>
      <c r="W18010">
        <v>5225212511</v>
      </c>
      <c r="X18010">
        <v>-5023582705</v>
      </c>
      <c r="Y18010">
        <v>-8044991306</v>
      </c>
      <c r="Z18010">
        <v>30</v>
      </c>
      <c r="AA18010">
        <v>42</v>
      </c>
      <c r="AB18010">
        <v>16</v>
      </c>
      <c r="AC18010">
        <v>-36</v>
      </c>
      <c r="AD18010">
        <v>-137</v>
      </c>
      <c r="AE18010">
        <v>142</v>
      </c>
      <c r="AF18010">
        <v>-205</v>
      </c>
      <c r="AG18010">
        <v>133</v>
      </c>
      <c r="AH18010">
        <v>-37</v>
      </c>
      <c r="AI18010">
        <v>888</v>
      </c>
      <c r="AJ18010">
        <v>32</v>
      </c>
      <c r="AK18010">
        <v>6</v>
      </c>
      <c r="AL18010">
        <v>26</v>
      </c>
      <c r="AM18010">
        <v>0</v>
      </c>
      <c r="AN18010">
        <v>171</v>
      </c>
      <c r="AO18010">
        <v>184</v>
      </c>
      <c r="AP18010">
        <v>-185</v>
      </c>
      <c r="AQ18010" t="s">
        <v>53</v>
      </c>
    </row>
    <row r="18011" spans="1:43" x14ac:dyDescent="0.2">
      <c r="A18011">
        <v>18008</v>
      </c>
      <c r="B18011" t="s">
        <v>49</v>
      </c>
      <c r="C18011">
        <v>93</v>
      </c>
      <c r="D18011">
        <v>592</v>
      </c>
      <c r="E18011">
        <v>-883</v>
      </c>
      <c r="F18011">
        <v>4</v>
      </c>
      <c r="G18011">
        <v>3</v>
      </c>
      <c r="H18011">
        <v>-3</v>
      </c>
      <c r="I18011">
        <v>-11</v>
      </c>
      <c r="J18011">
        <v>-10</v>
      </c>
      <c r="K18011">
        <v>8</v>
      </c>
      <c r="L18011">
        <v>40</v>
      </c>
      <c r="M18011">
        <v>0</v>
      </c>
      <c r="N18011">
        <v>0</v>
      </c>
      <c r="O18011">
        <v>0</v>
      </c>
      <c r="P18011">
        <v>14</v>
      </c>
      <c r="Q18011">
        <v>2</v>
      </c>
      <c r="R18011">
        <v>-3</v>
      </c>
      <c r="S18011">
        <v>-7</v>
      </c>
      <c r="T18011">
        <v>-1</v>
      </c>
      <c r="U18011">
        <v>135</v>
      </c>
      <c r="V18011">
        <v>-27</v>
      </c>
      <c r="W18011">
        <v>5430470136</v>
      </c>
      <c r="X18011">
        <v>-5067328323</v>
      </c>
      <c r="Y18011">
        <v>-7828319865</v>
      </c>
      <c r="Z18011">
        <v>30</v>
      </c>
      <c r="AA18011">
        <v>43</v>
      </c>
      <c r="AB18011">
        <v>14</v>
      </c>
      <c r="AC18011">
        <v>-38</v>
      </c>
      <c r="AD18011">
        <v>-139</v>
      </c>
      <c r="AE18011">
        <v>148</v>
      </c>
      <c r="AF18011">
        <v>-202</v>
      </c>
      <c r="AG18011">
        <v>133</v>
      </c>
      <c r="AH18011">
        <v>-42</v>
      </c>
      <c r="AI18011">
        <v>886</v>
      </c>
      <c r="AJ18011">
        <v>31</v>
      </c>
      <c r="AK18011">
        <v>-5</v>
      </c>
      <c r="AL18011">
        <v>32</v>
      </c>
      <c r="AM18011">
        <v>-2</v>
      </c>
      <c r="AN18011">
        <v>145</v>
      </c>
      <c r="AO18011">
        <v>185</v>
      </c>
      <c r="AP18011">
        <v>-187</v>
      </c>
      <c r="AQ18011" t="s">
        <v>53</v>
      </c>
    </row>
    <row r="18012" spans="1:43" x14ac:dyDescent="0.2">
      <c r="A18012">
        <v>18009</v>
      </c>
      <c r="B18012" t="s">
        <v>49</v>
      </c>
      <c r="C18012">
        <v>25</v>
      </c>
      <c r="D18012">
        <v>525</v>
      </c>
      <c r="E18012">
        <v>-882</v>
      </c>
      <c r="F18012">
        <v>3</v>
      </c>
      <c r="G18012">
        <v>-11</v>
      </c>
      <c r="H18012">
        <v>5</v>
      </c>
      <c r="I18012">
        <v>3</v>
      </c>
      <c r="J18012">
        <v>-4</v>
      </c>
      <c r="K18012">
        <v>-9</v>
      </c>
      <c r="L18012">
        <v>30</v>
      </c>
      <c r="M18012">
        <v>0</v>
      </c>
      <c r="N18012">
        <v>0</v>
      </c>
      <c r="O18012">
        <v>0</v>
      </c>
      <c r="P18012">
        <v>14</v>
      </c>
      <c r="Q18012">
        <v>0</v>
      </c>
      <c r="R18012">
        <v>0</v>
      </c>
      <c r="S18012">
        <v>-5</v>
      </c>
      <c r="T18012">
        <v>-1</v>
      </c>
      <c r="U18012">
        <v>134</v>
      </c>
      <c r="V18012">
        <v>-27</v>
      </c>
      <c r="W18012">
        <v>5208058417</v>
      </c>
      <c r="X18012">
        <v>-4892182796</v>
      </c>
      <c r="Y18012">
        <v>-8169941759</v>
      </c>
      <c r="Z18012">
        <v>30</v>
      </c>
      <c r="AA18012">
        <v>45</v>
      </c>
      <c r="AB18012">
        <v>6</v>
      </c>
      <c r="AC18012">
        <v>-43</v>
      </c>
      <c r="AD18012">
        <v>-136</v>
      </c>
      <c r="AE18012">
        <v>144</v>
      </c>
      <c r="AF18012">
        <v>-211</v>
      </c>
      <c r="AG18012">
        <v>133</v>
      </c>
      <c r="AH18012">
        <v>-489</v>
      </c>
      <c r="AI18012">
        <v>881</v>
      </c>
      <c r="AJ18012">
        <v>35</v>
      </c>
      <c r="AK18012">
        <v>5</v>
      </c>
      <c r="AL18012">
        <v>-14</v>
      </c>
      <c r="AM18012">
        <v>8</v>
      </c>
      <c r="AN18012">
        <v>133</v>
      </c>
      <c r="AO18012">
        <v>267</v>
      </c>
      <c r="AP18012">
        <v>-167</v>
      </c>
      <c r="AQ18012" t="s">
        <v>53</v>
      </c>
    </row>
    <row r="18013" spans="1:43" x14ac:dyDescent="0.2">
      <c r="A18013">
        <v>18010</v>
      </c>
      <c r="B18013" t="s">
        <v>49</v>
      </c>
      <c r="C18013">
        <v>51</v>
      </c>
      <c r="D18013">
        <v>466</v>
      </c>
      <c r="E18013">
        <v>-88</v>
      </c>
      <c r="F18013">
        <v>4</v>
      </c>
      <c r="G18013">
        <v>0</v>
      </c>
      <c r="H18013">
        <v>6</v>
      </c>
      <c r="I18013">
        <v>15</v>
      </c>
      <c r="J18013">
        <v>8</v>
      </c>
      <c r="K18013">
        <v>-6</v>
      </c>
      <c r="L18013">
        <v>33</v>
      </c>
      <c r="M18013">
        <v>0</v>
      </c>
      <c r="N18013">
        <v>0</v>
      </c>
      <c r="O18013">
        <v>0</v>
      </c>
      <c r="P18013">
        <v>13</v>
      </c>
      <c r="Q18013">
        <v>-5</v>
      </c>
      <c r="R18013">
        <v>2</v>
      </c>
      <c r="S18013">
        <v>-3</v>
      </c>
      <c r="T18013">
        <v>0</v>
      </c>
      <c r="U18013">
        <v>129</v>
      </c>
      <c r="V18013">
        <v>-29</v>
      </c>
      <c r="W18013">
        <v>5363578376</v>
      </c>
      <c r="X18013">
        <v>-5283968666</v>
      </c>
      <c r="Y18013">
        <v>-7700991955</v>
      </c>
      <c r="Z18013">
        <v>30</v>
      </c>
      <c r="AA18013">
        <v>4</v>
      </c>
      <c r="AB18013">
        <v>11</v>
      </c>
      <c r="AC18013">
        <v>-41</v>
      </c>
      <c r="AD18013">
        <v>-147</v>
      </c>
      <c r="AE18013">
        <v>149</v>
      </c>
      <c r="AF18013">
        <v>-203</v>
      </c>
      <c r="AG18013">
        <v>133</v>
      </c>
      <c r="AH18013">
        <v>-316</v>
      </c>
      <c r="AI18013">
        <v>91</v>
      </c>
      <c r="AJ18013">
        <v>43</v>
      </c>
      <c r="AK18013">
        <v>22</v>
      </c>
      <c r="AL18013">
        <v>-104</v>
      </c>
      <c r="AM18013">
        <v>-23</v>
      </c>
      <c r="AN18013">
        <v>106</v>
      </c>
      <c r="AO18013">
        <v>385</v>
      </c>
      <c r="AP18013">
        <v>-133</v>
      </c>
      <c r="AQ18013" t="s">
        <v>53</v>
      </c>
    </row>
    <row r="18014" spans="1:43" x14ac:dyDescent="0.2">
      <c r="A18014">
        <v>18011</v>
      </c>
      <c r="B18014" t="s">
        <v>49</v>
      </c>
      <c r="C18014">
        <v>67</v>
      </c>
      <c r="D18014">
        <v>452</v>
      </c>
      <c r="E18014">
        <v>-879</v>
      </c>
      <c r="F18014">
        <v>3</v>
      </c>
      <c r="G18014">
        <v>5</v>
      </c>
      <c r="H18014">
        <v>8</v>
      </c>
      <c r="I18014">
        <v>18</v>
      </c>
      <c r="J18014">
        <v>7</v>
      </c>
      <c r="K18014">
        <v>-3</v>
      </c>
      <c r="L18014">
        <v>26</v>
      </c>
      <c r="M18014">
        <v>0</v>
      </c>
      <c r="N18014">
        <v>0</v>
      </c>
      <c r="O18014">
        <v>0</v>
      </c>
      <c r="P18014">
        <v>13</v>
      </c>
      <c r="Q18014">
        <v>-3</v>
      </c>
      <c r="R18014">
        <v>0</v>
      </c>
      <c r="S18014">
        <v>0</v>
      </c>
      <c r="T18014">
        <v>2</v>
      </c>
      <c r="U18014">
        <v>127</v>
      </c>
      <c r="V18014">
        <v>-28</v>
      </c>
      <c r="W18014">
        <v>5484933587</v>
      </c>
      <c r="X18014">
        <v>-5248553342</v>
      </c>
      <c r="Y18014">
        <v>-7624408569</v>
      </c>
      <c r="Z18014">
        <v>29</v>
      </c>
      <c r="AA18014">
        <v>39</v>
      </c>
      <c r="AB18014">
        <v>11</v>
      </c>
      <c r="AC18014">
        <v>-39</v>
      </c>
      <c r="AD18014">
        <v>-148</v>
      </c>
      <c r="AE18014">
        <v>154</v>
      </c>
      <c r="AF18014">
        <v>-204</v>
      </c>
      <c r="AG18014">
        <v>132</v>
      </c>
      <c r="AH18014">
        <v>-214</v>
      </c>
      <c r="AI18014">
        <v>926</v>
      </c>
      <c r="AJ18014">
        <v>47</v>
      </c>
      <c r="AK18014">
        <v>35</v>
      </c>
      <c r="AL18014">
        <v>-136</v>
      </c>
      <c r="AM18014">
        <v>-31</v>
      </c>
      <c r="AN18014">
        <v>134</v>
      </c>
      <c r="AO18014">
        <v>425</v>
      </c>
      <c r="AP18014">
        <v>-108</v>
      </c>
      <c r="AQ18014" t="s">
        <v>53</v>
      </c>
    </row>
    <row r="18015" spans="1:43" x14ac:dyDescent="0.2">
      <c r="A18015">
        <v>18012</v>
      </c>
      <c r="B18015" t="s">
        <v>49</v>
      </c>
      <c r="C18015">
        <v>128</v>
      </c>
      <c r="D18015">
        <v>432</v>
      </c>
      <c r="E18015">
        <v>-876</v>
      </c>
      <c r="F18015">
        <v>2</v>
      </c>
      <c r="G18015">
        <v>6</v>
      </c>
      <c r="H18015">
        <v>6</v>
      </c>
      <c r="I18015">
        <v>23</v>
      </c>
      <c r="J18015">
        <v>-4</v>
      </c>
      <c r="K18015">
        <v>-9</v>
      </c>
      <c r="L18015">
        <v>21</v>
      </c>
      <c r="M18015">
        <v>0</v>
      </c>
      <c r="N18015">
        <v>0</v>
      </c>
      <c r="O18015">
        <v>0</v>
      </c>
      <c r="P18015">
        <v>14</v>
      </c>
      <c r="Q18015">
        <v>-3</v>
      </c>
      <c r="R18015">
        <v>2</v>
      </c>
      <c r="S18015">
        <v>2</v>
      </c>
      <c r="T18015">
        <v>-1</v>
      </c>
      <c r="U18015">
        <v>131</v>
      </c>
      <c r="V18015">
        <v>-30</v>
      </c>
      <c r="W18015">
        <v>5119206635</v>
      </c>
      <c r="X18015">
        <v>-5119206635</v>
      </c>
      <c r="Y18015">
        <v>-8054924445</v>
      </c>
      <c r="Z18015">
        <v>29</v>
      </c>
      <c r="AA18015">
        <v>39</v>
      </c>
      <c r="AB18015">
        <v>14</v>
      </c>
      <c r="AC18015">
        <v>-23</v>
      </c>
      <c r="AD18015">
        <v>-144</v>
      </c>
      <c r="AE18015">
        <v>144</v>
      </c>
      <c r="AF18015">
        <v>-212</v>
      </c>
      <c r="AG18015">
        <v>133</v>
      </c>
      <c r="AH18015">
        <v>408</v>
      </c>
      <c r="AI18015">
        <v>103</v>
      </c>
      <c r="AJ18015">
        <v>44</v>
      </c>
      <c r="AK18015">
        <v>109</v>
      </c>
      <c r="AL18015">
        <v>-385</v>
      </c>
      <c r="AM18015">
        <v>31</v>
      </c>
      <c r="AN18015">
        <v>90</v>
      </c>
      <c r="AO18015">
        <v>409</v>
      </c>
      <c r="AP18015">
        <v>-100</v>
      </c>
      <c r="AQ18015" t="s">
        <v>53</v>
      </c>
    </row>
    <row r="18016" spans="1:43" x14ac:dyDescent="0.2">
      <c r="A18016">
        <v>18013</v>
      </c>
      <c r="B18016" t="s">
        <v>49</v>
      </c>
      <c r="C18016">
        <v>172</v>
      </c>
      <c r="D18016">
        <v>416</v>
      </c>
      <c r="E18016">
        <v>-875</v>
      </c>
      <c r="F18016">
        <v>2</v>
      </c>
      <c r="G18016">
        <v>2</v>
      </c>
      <c r="H18016">
        <v>6</v>
      </c>
      <c r="I18016">
        <v>33</v>
      </c>
      <c r="J18016">
        <v>-5</v>
      </c>
      <c r="K18016">
        <v>-8</v>
      </c>
      <c r="L18016">
        <v>21</v>
      </c>
      <c r="M18016">
        <v>0</v>
      </c>
      <c r="N18016">
        <v>0</v>
      </c>
      <c r="O18016">
        <v>0</v>
      </c>
      <c r="P18016">
        <v>14</v>
      </c>
      <c r="Q18016">
        <v>-3</v>
      </c>
      <c r="R18016">
        <v>0</v>
      </c>
      <c r="S18016">
        <v>-5</v>
      </c>
      <c r="T18016">
        <v>1</v>
      </c>
      <c r="U18016">
        <v>129</v>
      </c>
      <c r="V18016">
        <v>-30</v>
      </c>
      <c r="W18016">
        <v>488521751</v>
      </c>
      <c r="X18016">
        <v>-5044552884</v>
      </c>
      <c r="Y18016">
        <v>-8315930726</v>
      </c>
      <c r="Z18016">
        <v>29</v>
      </c>
      <c r="AA18016">
        <v>35</v>
      </c>
      <c r="AB18016">
        <v>19</v>
      </c>
      <c r="AC18016">
        <v>-3</v>
      </c>
      <c r="AD18016">
        <v>-138</v>
      </c>
      <c r="AE18016">
        <v>134</v>
      </c>
      <c r="AF18016">
        <v>-211</v>
      </c>
      <c r="AG18016">
        <v>135</v>
      </c>
      <c r="AH18016">
        <v>985</v>
      </c>
      <c r="AI18016">
        <v>112</v>
      </c>
      <c r="AJ18016">
        <v>48</v>
      </c>
      <c r="AK18016">
        <v>103</v>
      </c>
      <c r="AL18016">
        <v>-417</v>
      </c>
      <c r="AM18016">
        <v>34</v>
      </c>
      <c r="AN18016">
        <v>44</v>
      </c>
      <c r="AO18016">
        <v>444</v>
      </c>
      <c r="AP18016">
        <v>-139</v>
      </c>
      <c r="AQ18016" t="s">
        <v>53</v>
      </c>
    </row>
    <row r="18017" spans="1:43" x14ac:dyDescent="0.2">
      <c r="A18017">
        <v>18014</v>
      </c>
      <c r="B18017" t="s">
        <v>49</v>
      </c>
      <c r="C18017">
        <v>23</v>
      </c>
      <c r="D18017">
        <v>38</v>
      </c>
      <c r="E18017">
        <v>-873</v>
      </c>
      <c r="F18017">
        <v>1</v>
      </c>
      <c r="G18017">
        <v>-11</v>
      </c>
      <c r="H18017">
        <v>5</v>
      </c>
      <c r="I18017">
        <v>36</v>
      </c>
      <c r="J18017">
        <v>-7</v>
      </c>
      <c r="K18017">
        <v>3</v>
      </c>
      <c r="L18017">
        <v>12</v>
      </c>
      <c r="M18017">
        <v>0</v>
      </c>
      <c r="N18017">
        <v>0</v>
      </c>
      <c r="O18017">
        <v>0</v>
      </c>
      <c r="P18017">
        <v>13</v>
      </c>
      <c r="Q18017">
        <v>-3</v>
      </c>
      <c r="R18017">
        <v>0</v>
      </c>
      <c r="S18017">
        <v>-8</v>
      </c>
      <c r="T18017">
        <v>-1</v>
      </c>
      <c r="U18017">
        <v>128</v>
      </c>
      <c r="V18017">
        <v>-31</v>
      </c>
      <c r="W18017">
        <v>4966925787</v>
      </c>
      <c r="X18017">
        <v>-5168790356</v>
      </c>
      <c r="Y18017">
        <v>-8141390227</v>
      </c>
      <c r="Z18017">
        <v>30</v>
      </c>
      <c r="AA18017">
        <v>34</v>
      </c>
      <c r="AB18017">
        <v>16</v>
      </c>
      <c r="AC18017">
        <v>-31</v>
      </c>
      <c r="AD18017">
        <v>-140</v>
      </c>
      <c r="AE18017">
        <v>135</v>
      </c>
      <c r="AF18017">
        <v>-206</v>
      </c>
      <c r="AG18017">
        <v>137</v>
      </c>
      <c r="AH18017">
        <v>16</v>
      </c>
      <c r="AI18017">
        <v>122</v>
      </c>
      <c r="AJ18017">
        <v>52</v>
      </c>
      <c r="AK18017">
        <v>85</v>
      </c>
      <c r="AL18017">
        <v>-44</v>
      </c>
      <c r="AM18017">
        <v>-44</v>
      </c>
      <c r="AN18017">
        <v>80</v>
      </c>
      <c r="AO18017">
        <v>484</v>
      </c>
      <c r="AP18017">
        <v>-133</v>
      </c>
      <c r="AQ18017" t="s">
        <v>53</v>
      </c>
    </row>
    <row r="18018" spans="1:43" x14ac:dyDescent="0.2">
      <c r="A18018">
        <v>18015</v>
      </c>
      <c r="B18018" t="s">
        <v>49</v>
      </c>
      <c r="C18018">
        <v>264</v>
      </c>
      <c r="D18018">
        <v>348</v>
      </c>
      <c r="E18018">
        <v>-873</v>
      </c>
      <c r="F18018">
        <v>2</v>
      </c>
      <c r="G18018">
        <v>-22</v>
      </c>
      <c r="H18018">
        <v>3</v>
      </c>
      <c r="I18018">
        <v>31</v>
      </c>
      <c r="J18018">
        <v>-17</v>
      </c>
      <c r="K18018">
        <v>-6</v>
      </c>
      <c r="L18018">
        <v>4</v>
      </c>
      <c r="M18018">
        <v>0</v>
      </c>
      <c r="N18018">
        <v>0</v>
      </c>
      <c r="O18018">
        <v>0</v>
      </c>
      <c r="P18018">
        <v>13</v>
      </c>
      <c r="Q18018">
        <v>-2</v>
      </c>
      <c r="R18018">
        <v>0</v>
      </c>
      <c r="S18018">
        <v>-5</v>
      </c>
      <c r="T18018">
        <v>2</v>
      </c>
      <c r="U18018">
        <v>128</v>
      </c>
      <c r="V18018">
        <v>-30</v>
      </c>
      <c r="W18018">
        <v>5007449293</v>
      </c>
      <c r="X18018">
        <v>-5246985715</v>
      </c>
      <c r="Y18018">
        <v>-8039733977</v>
      </c>
      <c r="Z18018">
        <v>30</v>
      </c>
      <c r="AA18018">
        <v>34</v>
      </c>
      <c r="AB18018">
        <v>13</v>
      </c>
      <c r="AC18018">
        <v>-31</v>
      </c>
      <c r="AD18018">
        <v>-144</v>
      </c>
      <c r="AE18018">
        <v>138</v>
      </c>
      <c r="AF18018">
        <v>-207</v>
      </c>
      <c r="AG18018">
        <v>138</v>
      </c>
      <c r="AH18018">
        <v>197</v>
      </c>
      <c r="AI18018">
        <v>127</v>
      </c>
      <c r="AJ18018">
        <v>50</v>
      </c>
      <c r="AK18018">
        <v>69</v>
      </c>
      <c r="AL18018">
        <v>-483</v>
      </c>
      <c r="AM18018">
        <v>-64</v>
      </c>
      <c r="AN18018">
        <v>83</v>
      </c>
      <c r="AO18018">
        <v>469</v>
      </c>
      <c r="AP18018">
        <v>-130</v>
      </c>
      <c r="AQ18018" t="s">
        <v>53</v>
      </c>
    </row>
    <row r="18019" spans="1:43" x14ac:dyDescent="0.2">
      <c r="A18019">
        <v>18016</v>
      </c>
      <c r="B18019" t="s">
        <v>49</v>
      </c>
      <c r="C18019">
        <v>425</v>
      </c>
      <c r="D18019">
        <v>148</v>
      </c>
      <c r="E18019">
        <v>-863</v>
      </c>
      <c r="F18019">
        <v>2</v>
      </c>
      <c r="G18019">
        <v>-61</v>
      </c>
      <c r="H18019">
        <v>29</v>
      </c>
      <c r="I18019">
        <v>59</v>
      </c>
      <c r="J18019">
        <v>-3</v>
      </c>
      <c r="K18019">
        <v>14</v>
      </c>
      <c r="L18019">
        <v>10</v>
      </c>
      <c r="M18019">
        <v>0</v>
      </c>
      <c r="N18019">
        <v>0</v>
      </c>
      <c r="O18019">
        <v>0</v>
      </c>
      <c r="P18019">
        <v>14</v>
      </c>
      <c r="Q18019">
        <v>-2</v>
      </c>
      <c r="R18019">
        <v>0</v>
      </c>
      <c r="S18019">
        <v>2</v>
      </c>
      <c r="T18019">
        <v>4</v>
      </c>
      <c r="U18019">
        <v>130</v>
      </c>
      <c r="V18019">
        <v>-32</v>
      </c>
      <c r="W18019">
        <v>5198556662</v>
      </c>
      <c r="X18019">
        <v>-5004933694</v>
      </c>
      <c r="Y18019">
        <v>-8083767088</v>
      </c>
      <c r="Z18019">
        <v>29</v>
      </c>
      <c r="AA18019">
        <v>35</v>
      </c>
      <c r="AB18019">
        <v>11</v>
      </c>
      <c r="AC18019">
        <v>-31</v>
      </c>
      <c r="AD18019">
        <v>-142</v>
      </c>
      <c r="AE18019">
        <v>147</v>
      </c>
      <c r="AF18019">
        <v>-214</v>
      </c>
      <c r="AG18019">
        <v>141</v>
      </c>
      <c r="AH18019">
        <v>269</v>
      </c>
      <c r="AI18019">
        <v>138</v>
      </c>
      <c r="AJ18019">
        <v>49</v>
      </c>
      <c r="AK18019">
        <v>63</v>
      </c>
      <c r="AL18019">
        <v>-49</v>
      </c>
      <c r="AM18019">
        <v>-8</v>
      </c>
      <c r="AN18019">
        <v>136</v>
      </c>
      <c r="AO18019">
        <v>443</v>
      </c>
      <c r="AP18019">
        <v>-134</v>
      </c>
      <c r="AQ18019" t="s">
        <v>53</v>
      </c>
    </row>
    <row r="18020" spans="1:43" x14ac:dyDescent="0.2">
      <c r="A18020">
        <v>18017</v>
      </c>
      <c r="B18020" t="s">
        <v>49</v>
      </c>
      <c r="C18020">
        <v>484</v>
      </c>
      <c r="D18020">
        <v>74</v>
      </c>
      <c r="E18020">
        <v>-859</v>
      </c>
      <c r="F18020">
        <v>2</v>
      </c>
      <c r="G18020">
        <v>-59</v>
      </c>
      <c r="H18020">
        <v>32</v>
      </c>
      <c r="I18020">
        <v>48</v>
      </c>
      <c r="J18020">
        <v>8</v>
      </c>
      <c r="K18020">
        <v>2</v>
      </c>
      <c r="L18020">
        <v>14</v>
      </c>
      <c r="M18020">
        <v>0</v>
      </c>
      <c r="N18020">
        <v>0</v>
      </c>
      <c r="O18020">
        <v>0</v>
      </c>
      <c r="P18020">
        <v>14</v>
      </c>
      <c r="Q18020">
        <v>-2</v>
      </c>
      <c r="R18020">
        <v>0</v>
      </c>
      <c r="S18020">
        <v>0</v>
      </c>
      <c r="T18020">
        <v>3</v>
      </c>
      <c r="U18020">
        <v>131</v>
      </c>
      <c r="V18020">
        <v>-33</v>
      </c>
      <c r="W18020">
        <v>5139702735</v>
      </c>
      <c r="X18020">
        <v>-502327253</v>
      </c>
      <c r="Y18020">
        <v>-8118921369</v>
      </c>
      <c r="Z18020">
        <v>30</v>
      </c>
      <c r="AA18020">
        <v>35</v>
      </c>
      <c r="AB18020">
        <v>11</v>
      </c>
      <c r="AC18020">
        <v>-31</v>
      </c>
      <c r="AD18020">
        <v>-142</v>
      </c>
      <c r="AE18020">
        <v>145</v>
      </c>
      <c r="AF18020">
        <v>-214</v>
      </c>
      <c r="AG18020">
        <v>144</v>
      </c>
      <c r="AH18020">
        <v>301</v>
      </c>
      <c r="AI18020">
        <v>145</v>
      </c>
      <c r="AJ18020">
        <v>45</v>
      </c>
      <c r="AK18020">
        <v>77</v>
      </c>
      <c r="AL18020">
        <v>-522</v>
      </c>
      <c r="AM18020">
        <v>-61</v>
      </c>
      <c r="AN18020">
        <v>162</v>
      </c>
      <c r="AO18020">
        <v>383</v>
      </c>
      <c r="AP18020">
        <v>-138</v>
      </c>
      <c r="AQ18020" t="s">
        <v>53</v>
      </c>
    </row>
    <row r="18021" spans="1:43" x14ac:dyDescent="0.2">
      <c r="A18021">
        <v>18018</v>
      </c>
      <c r="B18021" t="s">
        <v>49</v>
      </c>
      <c r="C18021">
        <v>633</v>
      </c>
      <c r="D18021">
        <v>-223</v>
      </c>
      <c r="E18021">
        <v>-838</v>
      </c>
      <c r="F18021">
        <v>3</v>
      </c>
      <c r="G18021">
        <v>-22</v>
      </c>
      <c r="H18021">
        <v>34</v>
      </c>
      <c r="I18021">
        <v>15</v>
      </c>
      <c r="J18021">
        <v>1</v>
      </c>
      <c r="K18021">
        <v>23</v>
      </c>
      <c r="L18021">
        <v>20</v>
      </c>
      <c r="M18021">
        <v>0</v>
      </c>
      <c r="N18021">
        <v>0</v>
      </c>
      <c r="O18021">
        <v>0</v>
      </c>
      <c r="P18021">
        <v>13</v>
      </c>
      <c r="Q18021">
        <v>3</v>
      </c>
      <c r="R18021">
        <v>0</v>
      </c>
      <c r="S18021">
        <v>-2</v>
      </c>
      <c r="T18021">
        <v>2</v>
      </c>
      <c r="U18021">
        <v>127</v>
      </c>
      <c r="V18021">
        <v>-34</v>
      </c>
      <c r="W18021">
        <v>5071495098</v>
      </c>
      <c r="X18021">
        <v>-5071495098</v>
      </c>
      <c r="Y18021">
        <v>-8136284309</v>
      </c>
      <c r="Z18021">
        <v>30</v>
      </c>
      <c r="AA18021">
        <v>37</v>
      </c>
      <c r="AB18021">
        <v>13</v>
      </c>
      <c r="AC18021">
        <v>-41</v>
      </c>
      <c r="AD18021">
        <v>-139</v>
      </c>
      <c r="AE18021">
        <v>139</v>
      </c>
      <c r="AF18021">
        <v>-208</v>
      </c>
      <c r="AG18021">
        <v>171</v>
      </c>
      <c r="AH18021">
        <v>387</v>
      </c>
      <c r="AI18021">
        <v>-171</v>
      </c>
      <c r="AJ18021">
        <v>29</v>
      </c>
      <c r="AK18021">
        <v>82</v>
      </c>
      <c r="AL18021">
        <v>-639</v>
      </c>
      <c r="AM18021">
        <v>7</v>
      </c>
      <c r="AN18021">
        <v>35</v>
      </c>
      <c r="AO18021">
        <v>209</v>
      </c>
      <c r="AP18021">
        <v>-196</v>
      </c>
      <c r="AQ18021" t="s">
        <v>53</v>
      </c>
    </row>
    <row r="18022" spans="1:43" x14ac:dyDescent="0.2">
      <c r="A18022">
        <v>18019</v>
      </c>
      <c r="B18022" t="s">
        <v>49</v>
      </c>
      <c r="C18022">
        <v>656</v>
      </c>
      <c r="D18022">
        <v>-246</v>
      </c>
      <c r="E18022">
        <v>-834</v>
      </c>
      <c r="F18022">
        <v>3</v>
      </c>
      <c r="G18022">
        <v>-21</v>
      </c>
      <c r="H18022">
        <v>26</v>
      </c>
      <c r="I18022">
        <v>15</v>
      </c>
      <c r="J18022">
        <v>-4</v>
      </c>
      <c r="K18022">
        <v>18</v>
      </c>
      <c r="L18022">
        <v>25</v>
      </c>
      <c r="M18022">
        <v>0</v>
      </c>
      <c r="N18022">
        <v>0</v>
      </c>
      <c r="O18022">
        <v>0</v>
      </c>
      <c r="P18022">
        <v>13</v>
      </c>
      <c r="Q18022">
        <v>3</v>
      </c>
      <c r="R18022">
        <v>-2</v>
      </c>
      <c r="S18022">
        <v>0</v>
      </c>
      <c r="T18022">
        <v>2</v>
      </c>
      <c r="U18022">
        <v>128</v>
      </c>
      <c r="V18022">
        <v>-32</v>
      </c>
      <c r="W18022">
        <v>5010973746</v>
      </c>
      <c r="X18022">
        <v>-5089955222</v>
      </c>
      <c r="Y18022">
        <v>-8171850355</v>
      </c>
      <c r="Z18022">
        <v>30</v>
      </c>
      <c r="AA18022">
        <v>35</v>
      </c>
      <c r="AB18022">
        <v>11</v>
      </c>
      <c r="AC18022">
        <v>-41</v>
      </c>
      <c r="AD18022">
        <v>-141</v>
      </c>
      <c r="AE18022">
        <v>139</v>
      </c>
      <c r="AF18022">
        <v>-211</v>
      </c>
      <c r="AG18022">
        <v>178</v>
      </c>
      <c r="AH18022">
        <v>385</v>
      </c>
      <c r="AI18022">
        <v>-161</v>
      </c>
      <c r="AJ18022">
        <v>28</v>
      </c>
      <c r="AK18022">
        <v>67</v>
      </c>
      <c r="AL18022">
        <v>-629</v>
      </c>
      <c r="AM18022">
        <v>15</v>
      </c>
      <c r="AN18022">
        <v>18</v>
      </c>
      <c r="AO18022">
        <v>178</v>
      </c>
      <c r="AP18022">
        <v>-208</v>
      </c>
      <c r="AQ18022" t="s">
        <v>53</v>
      </c>
    </row>
    <row r="18023" spans="1:43" x14ac:dyDescent="0.2">
      <c r="A18023">
        <v>18020</v>
      </c>
      <c r="B18023" t="s">
        <v>49</v>
      </c>
      <c r="C18023">
        <v>683</v>
      </c>
      <c r="D18023">
        <v>-282</v>
      </c>
      <c r="E18023">
        <v>-827</v>
      </c>
      <c r="F18023">
        <v>3</v>
      </c>
      <c r="G18023">
        <v>-14</v>
      </c>
      <c r="H18023">
        <v>18</v>
      </c>
      <c r="I18023">
        <v>16</v>
      </c>
      <c r="J18023">
        <v>-4</v>
      </c>
      <c r="K18023">
        <v>3</v>
      </c>
      <c r="L18023">
        <v>31</v>
      </c>
      <c r="M18023">
        <v>0</v>
      </c>
      <c r="N18023">
        <v>0</v>
      </c>
      <c r="O18023">
        <v>0</v>
      </c>
      <c r="P18023">
        <v>14</v>
      </c>
      <c r="Q18023">
        <v>6</v>
      </c>
      <c r="R18023">
        <v>-3</v>
      </c>
      <c r="S18023">
        <v>-2</v>
      </c>
      <c r="T18023">
        <v>2</v>
      </c>
      <c r="U18023">
        <v>130</v>
      </c>
      <c r="V18023">
        <v>-33</v>
      </c>
      <c r="W18023">
        <v>5415483964</v>
      </c>
      <c r="X18023">
        <v>-5060664111</v>
      </c>
      <c r="Y18023">
        <v>-7847222828</v>
      </c>
      <c r="Z18023">
        <v>30</v>
      </c>
      <c r="AA18023">
        <v>29</v>
      </c>
      <c r="AB18023">
        <v>16</v>
      </c>
      <c r="AC18023">
        <v>-41</v>
      </c>
      <c r="AD18023">
        <v>-142</v>
      </c>
      <c r="AE18023">
        <v>151</v>
      </c>
      <c r="AF18023">
        <v>-207</v>
      </c>
      <c r="AG18023">
        <v>-169</v>
      </c>
      <c r="AH18023">
        <v>328</v>
      </c>
      <c r="AI18023">
        <v>-135</v>
      </c>
      <c r="AJ18023">
        <v>23</v>
      </c>
      <c r="AK18023">
        <v>27</v>
      </c>
      <c r="AL18023">
        <v>-552</v>
      </c>
      <c r="AM18023">
        <v>-46</v>
      </c>
      <c r="AN18023">
        <v>21</v>
      </c>
      <c r="AO18023">
        <v>60</v>
      </c>
      <c r="AP18023">
        <v>-216</v>
      </c>
      <c r="AQ18023" t="s">
        <v>53</v>
      </c>
    </row>
    <row r="18024" spans="1:43" x14ac:dyDescent="0.2">
      <c r="A18024">
        <v>18021</v>
      </c>
      <c r="B18024" t="s">
        <v>49</v>
      </c>
      <c r="C18024">
        <v>681</v>
      </c>
      <c r="D18024">
        <v>-289</v>
      </c>
      <c r="E18024">
        <v>-825</v>
      </c>
      <c r="F18024">
        <v>3</v>
      </c>
      <c r="G18024">
        <v>-11</v>
      </c>
      <c r="H18024">
        <v>19</v>
      </c>
      <c r="I18024">
        <v>11</v>
      </c>
      <c r="J18024">
        <v>-2</v>
      </c>
      <c r="K18024">
        <v>4</v>
      </c>
      <c r="L18024">
        <v>28</v>
      </c>
      <c r="M18024">
        <v>0</v>
      </c>
      <c r="N18024">
        <v>0</v>
      </c>
      <c r="O18024">
        <v>0</v>
      </c>
      <c r="P18024">
        <v>14</v>
      </c>
      <c r="Q18024">
        <v>6</v>
      </c>
      <c r="R18024">
        <v>-3</v>
      </c>
      <c r="S18024">
        <v>-3</v>
      </c>
      <c r="T18024">
        <v>2</v>
      </c>
      <c r="U18024">
        <v>131</v>
      </c>
      <c r="V18024">
        <v>-32</v>
      </c>
      <c r="W18024">
        <v>5410315955</v>
      </c>
      <c r="X18024">
        <v>-5096986038</v>
      </c>
      <c r="Y18024">
        <v>-7820917469</v>
      </c>
      <c r="Z18024">
        <v>30</v>
      </c>
      <c r="AA18024">
        <v>27</v>
      </c>
      <c r="AB18024">
        <v>16</v>
      </c>
      <c r="AC18024">
        <v>-36</v>
      </c>
      <c r="AD18024">
        <v>-144</v>
      </c>
      <c r="AE18024">
        <v>152</v>
      </c>
      <c r="AF18024">
        <v>-208</v>
      </c>
      <c r="AG18024">
        <v>-167</v>
      </c>
      <c r="AH18024">
        <v>302</v>
      </c>
      <c r="AI18024">
        <v>-129</v>
      </c>
      <c r="AJ18024">
        <v>23</v>
      </c>
      <c r="AK18024">
        <v>27</v>
      </c>
      <c r="AL18024">
        <v>-531</v>
      </c>
      <c r="AM18024">
        <v>-64</v>
      </c>
      <c r="AN18024">
        <v>66</v>
      </c>
      <c r="AO18024">
        <v>15</v>
      </c>
      <c r="AP18024">
        <v>-210</v>
      </c>
      <c r="AQ18024" t="s">
        <v>53</v>
      </c>
    </row>
    <row r="18025" spans="1:43" x14ac:dyDescent="0.2">
      <c r="A18025">
        <v>18022</v>
      </c>
      <c r="B18025" t="s">
        <v>49</v>
      </c>
      <c r="C18025">
        <v>73</v>
      </c>
      <c r="D18025">
        <v>-296</v>
      </c>
      <c r="E18025">
        <v>-813</v>
      </c>
      <c r="F18025">
        <v>5</v>
      </c>
      <c r="G18025">
        <v>6</v>
      </c>
      <c r="H18025">
        <v>18</v>
      </c>
      <c r="I18025">
        <v>26</v>
      </c>
      <c r="J18025">
        <v>27</v>
      </c>
      <c r="K18025">
        <v>33</v>
      </c>
      <c r="L18025">
        <v>21</v>
      </c>
      <c r="M18025">
        <v>0</v>
      </c>
      <c r="N18025">
        <v>0</v>
      </c>
      <c r="O18025">
        <v>0</v>
      </c>
      <c r="P18025">
        <v>14</v>
      </c>
      <c r="Q18025">
        <v>1</v>
      </c>
      <c r="R18025">
        <v>-2</v>
      </c>
      <c r="S18025">
        <v>-7</v>
      </c>
      <c r="T18025">
        <v>2</v>
      </c>
      <c r="U18025">
        <v>130</v>
      </c>
      <c r="V18025">
        <v>-30</v>
      </c>
      <c r="W18025">
        <v>508276698</v>
      </c>
      <c r="X18025">
        <v>-5122042331</v>
      </c>
      <c r="Y18025">
        <v>-8083582838</v>
      </c>
      <c r="Z18025">
        <v>30</v>
      </c>
      <c r="AA18025">
        <v>29</v>
      </c>
      <c r="AB18025">
        <v>14</v>
      </c>
      <c r="AC18025">
        <v>-34</v>
      </c>
      <c r="AD18025">
        <v>-143</v>
      </c>
      <c r="AE18025">
        <v>142</v>
      </c>
      <c r="AF18025">
        <v>-211</v>
      </c>
      <c r="AG18025">
        <v>-159</v>
      </c>
      <c r="AH18025">
        <v>178</v>
      </c>
      <c r="AI18025">
        <v>-104</v>
      </c>
      <c r="AJ18025">
        <v>40</v>
      </c>
      <c r="AK18025">
        <v>4</v>
      </c>
      <c r="AL18025">
        <v>-295</v>
      </c>
      <c r="AM18025">
        <v>-51</v>
      </c>
      <c r="AN18025">
        <v>-9</v>
      </c>
      <c r="AO18025">
        <v>-316</v>
      </c>
      <c r="AP18025">
        <v>-230</v>
      </c>
      <c r="AQ18025" t="s">
        <v>53</v>
      </c>
    </row>
    <row r="18026" spans="1:43" x14ac:dyDescent="0.2">
      <c r="A18026">
        <v>18023</v>
      </c>
      <c r="B18026" t="s">
        <v>49</v>
      </c>
      <c r="C18026">
        <v>837</v>
      </c>
      <c r="D18026">
        <v>-292</v>
      </c>
      <c r="E18026">
        <v>-809</v>
      </c>
      <c r="F18026">
        <v>6</v>
      </c>
      <c r="G18026">
        <v>16</v>
      </c>
      <c r="H18026">
        <v>0</v>
      </c>
      <c r="I18026">
        <v>0</v>
      </c>
      <c r="J18026">
        <v>3</v>
      </c>
      <c r="K18026">
        <v>52</v>
      </c>
      <c r="L18026">
        <v>18</v>
      </c>
      <c r="M18026">
        <v>0</v>
      </c>
      <c r="N18026">
        <v>0</v>
      </c>
      <c r="O18026">
        <v>0</v>
      </c>
      <c r="P18026">
        <v>13</v>
      </c>
      <c r="Q18026">
        <v>8</v>
      </c>
      <c r="R18026">
        <v>-3</v>
      </c>
      <c r="S18026">
        <v>0</v>
      </c>
      <c r="T18026">
        <v>2</v>
      </c>
      <c r="U18026">
        <v>127</v>
      </c>
      <c r="V18026">
        <v>-30</v>
      </c>
      <c r="W18026">
        <v>5151170696</v>
      </c>
      <c r="X18026">
        <v>-5190526873</v>
      </c>
      <c r="Y18026">
        <v>-7966348013</v>
      </c>
      <c r="Z18026">
        <v>30</v>
      </c>
      <c r="AA18026">
        <v>29</v>
      </c>
      <c r="AB18026">
        <v>16</v>
      </c>
      <c r="AC18026">
        <v>-38</v>
      </c>
      <c r="AD18026">
        <v>-145</v>
      </c>
      <c r="AE18026">
        <v>144</v>
      </c>
      <c r="AF18026">
        <v>-209</v>
      </c>
      <c r="AG18026">
        <v>-160</v>
      </c>
      <c r="AH18026">
        <v>169</v>
      </c>
      <c r="AI18026">
        <v>-102</v>
      </c>
      <c r="AJ18026">
        <v>49</v>
      </c>
      <c r="AK18026">
        <v>-31</v>
      </c>
      <c r="AL18026">
        <v>93</v>
      </c>
      <c r="AM18026">
        <v>-34</v>
      </c>
      <c r="AN18026">
        <v>-40</v>
      </c>
      <c r="AO18026">
        <v>-426</v>
      </c>
      <c r="AP18026">
        <v>-224</v>
      </c>
      <c r="AQ18026" t="s">
        <v>53</v>
      </c>
    </row>
    <row r="18027" spans="1:43" x14ac:dyDescent="0.2">
      <c r="A18027">
        <v>18024</v>
      </c>
      <c r="B18027" t="s">
        <v>49</v>
      </c>
      <c r="C18027">
        <v>862</v>
      </c>
      <c r="D18027">
        <v>-27</v>
      </c>
      <c r="E18027">
        <v>-809</v>
      </c>
      <c r="F18027">
        <v>6</v>
      </c>
      <c r="G18027">
        <v>16</v>
      </c>
      <c r="H18027">
        <v>-3</v>
      </c>
      <c r="I18027">
        <v>-5</v>
      </c>
      <c r="J18027">
        <v>1</v>
      </c>
      <c r="K18027">
        <v>51</v>
      </c>
      <c r="L18027">
        <v>19</v>
      </c>
      <c r="M18027">
        <v>0</v>
      </c>
      <c r="N18027">
        <v>0</v>
      </c>
      <c r="O18027">
        <v>0</v>
      </c>
      <c r="P18027">
        <v>13</v>
      </c>
      <c r="Q18027">
        <v>1</v>
      </c>
      <c r="R18027">
        <v>-2</v>
      </c>
      <c r="S18027">
        <v>2</v>
      </c>
      <c r="T18027">
        <v>1</v>
      </c>
      <c r="U18027">
        <v>128</v>
      </c>
      <c r="V18027">
        <v>-28</v>
      </c>
      <c r="W18027">
        <v>517</v>
      </c>
      <c r="X18027">
        <v>-517</v>
      </c>
      <c r="Y18027">
        <v>-796</v>
      </c>
      <c r="Z18027">
        <v>30</v>
      </c>
      <c r="AA18027">
        <v>31</v>
      </c>
      <c r="AB18027">
        <v>16</v>
      </c>
      <c r="AC18027">
        <v>-39</v>
      </c>
      <c r="AD18027">
        <v>-146</v>
      </c>
      <c r="AE18027">
        <v>146</v>
      </c>
      <c r="AF18027">
        <v>-211</v>
      </c>
      <c r="AG18027">
        <v>-161</v>
      </c>
      <c r="AH18027">
        <v>186</v>
      </c>
      <c r="AI18027">
        <v>-105</v>
      </c>
      <c r="AJ18027">
        <v>43</v>
      </c>
      <c r="AK18027">
        <v>-5</v>
      </c>
      <c r="AL18027">
        <v>223</v>
      </c>
      <c r="AM18027">
        <v>-18</v>
      </c>
      <c r="AN18027">
        <v>-33</v>
      </c>
      <c r="AO18027">
        <v>-366</v>
      </c>
      <c r="AP18027">
        <v>-210</v>
      </c>
      <c r="AQ18027" t="s">
        <v>53</v>
      </c>
    </row>
    <row r="18028" spans="1:43" x14ac:dyDescent="0.2">
      <c r="A18028">
        <v>18025</v>
      </c>
      <c r="B18028" t="s">
        <v>49</v>
      </c>
      <c r="C18028">
        <v>876</v>
      </c>
      <c r="D18028">
        <v>-245</v>
      </c>
      <c r="E18028">
        <v>-81</v>
      </c>
      <c r="F18028">
        <v>5</v>
      </c>
      <c r="G18028">
        <v>16</v>
      </c>
      <c r="H18028">
        <v>-6</v>
      </c>
      <c r="I18028">
        <v>-13</v>
      </c>
      <c r="J18028">
        <v>-5</v>
      </c>
      <c r="K18028">
        <v>47</v>
      </c>
      <c r="L18028">
        <v>21</v>
      </c>
      <c r="M18028">
        <v>0</v>
      </c>
      <c r="N18028">
        <v>0</v>
      </c>
      <c r="O18028">
        <v>0</v>
      </c>
      <c r="P18028">
        <v>14</v>
      </c>
      <c r="Q18028">
        <v>1</v>
      </c>
      <c r="R18028">
        <v>-2</v>
      </c>
      <c r="S18028">
        <v>0</v>
      </c>
      <c r="T18028">
        <v>-3</v>
      </c>
      <c r="U18028">
        <v>134</v>
      </c>
      <c r="V18028">
        <v>-31</v>
      </c>
      <c r="W18028">
        <v>5234228106</v>
      </c>
      <c r="X18028">
        <v>-5155349879</v>
      </c>
      <c r="Y18028">
        <v>-7925014076</v>
      </c>
      <c r="Z18028">
        <v>30</v>
      </c>
      <c r="AA18028">
        <v>32</v>
      </c>
      <c r="AB18028">
        <v>16</v>
      </c>
      <c r="AC18028">
        <v>-39</v>
      </c>
      <c r="AD18028">
        <v>-144</v>
      </c>
      <c r="AE18028">
        <v>146</v>
      </c>
      <c r="AF18028">
        <v>-208</v>
      </c>
      <c r="AG18028">
        <v>-162</v>
      </c>
      <c r="AH18028">
        <v>204</v>
      </c>
      <c r="AI18028">
        <v>-109</v>
      </c>
      <c r="AJ18028">
        <v>38</v>
      </c>
      <c r="AK18028">
        <v>-5</v>
      </c>
      <c r="AL18028">
        <v>305</v>
      </c>
      <c r="AM18028">
        <v>8</v>
      </c>
      <c r="AN18028">
        <v>-41</v>
      </c>
      <c r="AO18028">
        <v>-312</v>
      </c>
      <c r="AP18028">
        <v>-201</v>
      </c>
      <c r="AQ18028" t="s">
        <v>53</v>
      </c>
    </row>
    <row r="18029" spans="1:43" x14ac:dyDescent="0.2">
      <c r="A18029">
        <v>18026</v>
      </c>
      <c r="B18029" t="s">
        <v>49</v>
      </c>
      <c r="C18029">
        <v>769</v>
      </c>
      <c r="D18029">
        <v>-125</v>
      </c>
      <c r="E18029">
        <v>-819</v>
      </c>
      <c r="F18029">
        <v>3</v>
      </c>
      <c r="G18029">
        <v>16</v>
      </c>
      <c r="H18029">
        <v>-24</v>
      </c>
      <c r="I18029">
        <v>-3</v>
      </c>
      <c r="J18029">
        <v>6</v>
      </c>
      <c r="K18029">
        <v>17</v>
      </c>
      <c r="L18029">
        <v>24</v>
      </c>
      <c r="M18029">
        <v>0</v>
      </c>
      <c r="N18029">
        <v>0</v>
      </c>
      <c r="O18029">
        <v>0</v>
      </c>
      <c r="P18029">
        <v>13</v>
      </c>
      <c r="Q18029">
        <v>19</v>
      </c>
      <c r="R18029">
        <v>-3</v>
      </c>
      <c r="S18029">
        <v>-8</v>
      </c>
      <c r="T18029">
        <v>-7</v>
      </c>
      <c r="U18029">
        <v>124</v>
      </c>
      <c r="V18029">
        <v>-33</v>
      </c>
      <c r="W18029">
        <v>525813537</v>
      </c>
      <c r="X18029">
        <v>-5139301132</v>
      </c>
      <c r="Y18029">
        <v>-791803898</v>
      </c>
      <c r="Z18029">
        <v>30</v>
      </c>
      <c r="AA18029">
        <v>34</v>
      </c>
      <c r="AB18029">
        <v>13</v>
      </c>
      <c r="AC18029">
        <v>-36</v>
      </c>
      <c r="AD18029">
        <v>-143</v>
      </c>
      <c r="AE18029">
        <v>146</v>
      </c>
      <c r="AF18029">
        <v>-207</v>
      </c>
      <c r="AG18029">
        <v>-171</v>
      </c>
      <c r="AH18029">
        <v>309</v>
      </c>
      <c r="AI18029">
        <v>-139</v>
      </c>
      <c r="AJ18029">
        <v>23</v>
      </c>
      <c r="AK18029">
        <v>-92</v>
      </c>
      <c r="AL18029">
        <v>454</v>
      </c>
      <c r="AM18029">
        <v>43</v>
      </c>
      <c r="AN18029">
        <v>-87</v>
      </c>
      <c r="AO18029">
        <v>-62</v>
      </c>
      <c r="AP18029">
        <v>-199</v>
      </c>
      <c r="AQ18029" t="s">
        <v>53</v>
      </c>
    </row>
    <row r="18030" spans="1:43" x14ac:dyDescent="0.2">
      <c r="A18030">
        <v>18027</v>
      </c>
      <c r="B18030" t="s">
        <v>49</v>
      </c>
      <c r="C18030">
        <v>726</v>
      </c>
      <c r="D18030">
        <v>-103</v>
      </c>
      <c r="E18030">
        <v>-821</v>
      </c>
      <c r="F18030">
        <v>3</v>
      </c>
      <c r="G18030">
        <v>19</v>
      </c>
      <c r="H18030">
        <v>-27</v>
      </c>
      <c r="I18030">
        <v>-36</v>
      </c>
      <c r="J18030">
        <v>7</v>
      </c>
      <c r="K18030">
        <v>22</v>
      </c>
      <c r="L18030">
        <v>18</v>
      </c>
      <c r="M18030">
        <v>0</v>
      </c>
      <c r="N18030">
        <v>0</v>
      </c>
      <c r="O18030">
        <v>0</v>
      </c>
      <c r="P18030">
        <v>13</v>
      </c>
      <c r="Q18030">
        <v>21</v>
      </c>
      <c r="R18030">
        <v>-3</v>
      </c>
      <c r="S18030">
        <v>-8</v>
      </c>
      <c r="T18030">
        <v>-8</v>
      </c>
      <c r="U18030">
        <v>125</v>
      </c>
      <c r="V18030">
        <v>-37</v>
      </c>
      <c r="W18030">
        <v>5248321488</v>
      </c>
      <c r="X18030">
        <v>-5169187438</v>
      </c>
      <c r="Y18030">
        <v>-7900919344</v>
      </c>
      <c r="Z18030">
        <v>30</v>
      </c>
      <c r="AA18030">
        <v>34</v>
      </c>
      <c r="AB18030">
        <v>14</v>
      </c>
      <c r="AC18030">
        <v>-36</v>
      </c>
      <c r="AD18030">
        <v>-144</v>
      </c>
      <c r="AE18030">
        <v>146</v>
      </c>
      <c r="AF18030">
        <v>-207</v>
      </c>
      <c r="AG18030">
        <v>-174</v>
      </c>
      <c r="AH18030">
        <v>337</v>
      </c>
      <c r="AI18030">
        <v>-147</v>
      </c>
      <c r="AJ18030">
        <v>26</v>
      </c>
      <c r="AK18030">
        <v>-112</v>
      </c>
      <c r="AL18030">
        <v>504</v>
      </c>
      <c r="AM18030">
        <v>25</v>
      </c>
      <c r="AN18030">
        <v>-117</v>
      </c>
      <c r="AO18030">
        <v>-20</v>
      </c>
      <c r="AP18030">
        <v>-221</v>
      </c>
      <c r="AQ18030" t="s">
        <v>53</v>
      </c>
    </row>
    <row r="18031" spans="1:43" x14ac:dyDescent="0.2">
      <c r="A18031">
        <v>18028</v>
      </c>
      <c r="B18031" t="s">
        <v>49</v>
      </c>
      <c r="C18031">
        <v>677</v>
      </c>
      <c r="D18031">
        <v>-81</v>
      </c>
      <c r="E18031">
        <v>-824</v>
      </c>
      <c r="F18031">
        <v>3</v>
      </c>
      <c r="G18031">
        <v>21</v>
      </c>
      <c r="H18031">
        <v>-29</v>
      </c>
      <c r="I18031">
        <v>-46</v>
      </c>
      <c r="J18031">
        <v>5</v>
      </c>
      <c r="K18031">
        <v>23</v>
      </c>
      <c r="L18031">
        <v>12</v>
      </c>
      <c r="M18031">
        <v>0</v>
      </c>
      <c r="N18031">
        <v>0</v>
      </c>
      <c r="O18031">
        <v>0</v>
      </c>
      <c r="P18031">
        <v>13</v>
      </c>
      <c r="Q18031">
        <v>22</v>
      </c>
      <c r="R18031">
        <v>-5</v>
      </c>
      <c r="S18031">
        <v>-5</v>
      </c>
      <c r="T18031">
        <v>-8</v>
      </c>
      <c r="U18031">
        <v>123</v>
      </c>
      <c r="V18031">
        <v>-37</v>
      </c>
      <c r="W18031">
        <v>5124404179</v>
      </c>
      <c r="X18031">
        <v>-5164065931</v>
      </c>
      <c r="Y18031">
        <v>-8012036974</v>
      </c>
      <c r="Z18031">
        <v>30</v>
      </c>
      <c r="AA18031">
        <v>35</v>
      </c>
      <c r="AB18031">
        <v>14</v>
      </c>
      <c r="AC18031">
        <v>-38</v>
      </c>
      <c r="AD18031">
        <v>-143</v>
      </c>
      <c r="AE18031">
        <v>142</v>
      </c>
      <c r="AF18031">
        <v>-208</v>
      </c>
      <c r="AG18031">
        <v>-179</v>
      </c>
      <c r="AH18031">
        <v>361</v>
      </c>
      <c r="AI18031">
        <v>-157</v>
      </c>
      <c r="AJ18031">
        <v>20</v>
      </c>
      <c r="AK18031">
        <v>-116</v>
      </c>
      <c r="AL18031">
        <v>562</v>
      </c>
      <c r="AM18031">
        <v>11</v>
      </c>
      <c r="AN18031">
        <v>-62</v>
      </c>
      <c r="AO18031">
        <v>32</v>
      </c>
      <c r="AP18031">
        <v>-183</v>
      </c>
      <c r="AQ18031" t="s">
        <v>53</v>
      </c>
    </row>
    <row r="18032" spans="1:43" x14ac:dyDescent="0.2">
      <c r="A18032">
        <v>18029</v>
      </c>
      <c r="B18032" t="s">
        <v>49</v>
      </c>
      <c r="C18032">
        <v>624</v>
      </c>
      <c r="D18032">
        <v>-57</v>
      </c>
      <c r="E18032">
        <v>-828</v>
      </c>
      <c r="F18032">
        <v>2</v>
      </c>
      <c r="G18032">
        <v>22</v>
      </c>
      <c r="H18032">
        <v>-31</v>
      </c>
      <c r="I18032">
        <v>-56</v>
      </c>
      <c r="J18032">
        <v>1</v>
      </c>
      <c r="K18032">
        <v>15</v>
      </c>
      <c r="L18032">
        <v>16</v>
      </c>
      <c r="M18032">
        <v>0</v>
      </c>
      <c r="N18032">
        <v>0</v>
      </c>
      <c r="O18032">
        <v>0</v>
      </c>
      <c r="P18032">
        <v>13</v>
      </c>
      <c r="Q18032">
        <v>24</v>
      </c>
      <c r="R18032">
        <v>-6</v>
      </c>
      <c r="S18032">
        <v>-2</v>
      </c>
      <c r="T18032">
        <v>-10</v>
      </c>
      <c r="U18032">
        <v>119</v>
      </c>
      <c r="V18032">
        <v>-38</v>
      </c>
      <c r="W18032">
        <v>5188716085</v>
      </c>
      <c r="X18032">
        <v>-5188716085</v>
      </c>
      <c r="Y18032">
        <v>-7935637521</v>
      </c>
      <c r="Z18032">
        <v>30</v>
      </c>
      <c r="AA18032">
        <v>37</v>
      </c>
      <c r="AB18032">
        <v>14</v>
      </c>
      <c r="AC18032">
        <v>-41</v>
      </c>
      <c r="AD18032">
        <v>-144</v>
      </c>
      <c r="AE18032">
        <v>144</v>
      </c>
      <c r="AF18032">
        <v>-207</v>
      </c>
      <c r="AG18032">
        <v>175</v>
      </c>
      <c r="AH18032">
        <v>374</v>
      </c>
      <c r="AI18032">
        <v>-166</v>
      </c>
      <c r="AJ18032">
        <v>20</v>
      </c>
      <c r="AK18032">
        <v>-13</v>
      </c>
      <c r="AL18032">
        <v>552</v>
      </c>
      <c r="AM18032">
        <v>26</v>
      </c>
      <c r="AN18032">
        <v>-42</v>
      </c>
      <c r="AO18032">
        <v>82</v>
      </c>
      <c r="AP18032">
        <v>-177</v>
      </c>
      <c r="AQ18032" t="s">
        <v>53</v>
      </c>
    </row>
    <row r="18033" spans="1:43" x14ac:dyDescent="0.2">
      <c r="A18033">
        <v>18030</v>
      </c>
      <c r="B18033" t="s">
        <v>49</v>
      </c>
      <c r="C18033">
        <v>548</v>
      </c>
      <c r="D18033">
        <v>-28</v>
      </c>
      <c r="E18033">
        <v>-831</v>
      </c>
      <c r="F18033">
        <v>2</v>
      </c>
      <c r="G18033">
        <v>22</v>
      </c>
      <c r="H18033">
        <v>-32</v>
      </c>
      <c r="I18033">
        <v>-64</v>
      </c>
      <c r="J18033">
        <v>-5</v>
      </c>
      <c r="K18033">
        <v>4</v>
      </c>
      <c r="L18033">
        <v>21</v>
      </c>
      <c r="M18033">
        <v>0</v>
      </c>
      <c r="N18033">
        <v>0</v>
      </c>
      <c r="O18033">
        <v>0</v>
      </c>
      <c r="P18033">
        <v>13</v>
      </c>
      <c r="Q18033">
        <v>29</v>
      </c>
      <c r="R18033">
        <v>-8</v>
      </c>
      <c r="S18033">
        <v>3</v>
      </c>
      <c r="T18033">
        <v>-11</v>
      </c>
      <c r="U18033">
        <v>123</v>
      </c>
      <c r="V18033">
        <v>-33</v>
      </c>
      <c r="W18033">
        <v>5250949278</v>
      </c>
      <c r="X18033">
        <v>-5250949278</v>
      </c>
      <c r="Y18033">
        <v>-7828045056</v>
      </c>
      <c r="Z18033">
        <v>29</v>
      </c>
      <c r="AA18033">
        <v>37</v>
      </c>
      <c r="AB18033">
        <v>13</v>
      </c>
      <c r="AC18033">
        <v>-41</v>
      </c>
      <c r="AD18033">
        <v>-145</v>
      </c>
      <c r="AE18033">
        <v>145</v>
      </c>
      <c r="AF18033">
        <v>-204</v>
      </c>
      <c r="AG18033">
        <v>169</v>
      </c>
      <c r="AH18033">
        <v>377</v>
      </c>
      <c r="AI18033">
        <v>-177</v>
      </c>
      <c r="AJ18033">
        <v>23</v>
      </c>
      <c r="AK18033">
        <v>-13</v>
      </c>
      <c r="AL18033">
        <v>552</v>
      </c>
      <c r="AM18033">
        <v>36</v>
      </c>
      <c r="AN18033">
        <v>-41</v>
      </c>
      <c r="AO18033">
        <v>125</v>
      </c>
      <c r="AP18033">
        <v>-185</v>
      </c>
      <c r="AQ18033" t="s">
        <v>53</v>
      </c>
    </row>
    <row r="18034" spans="1:43" x14ac:dyDescent="0.2">
      <c r="A18034">
        <v>18031</v>
      </c>
      <c r="B18034" t="s">
        <v>49</v>
      </c>
      <c r="C18034">
        <v>43</v>
      </c>
      <c r="D18034">
        <v>124</v>
      </c>
      <c r="E18034">
        <v>-852</v>
      </c>
      <c r="F18034">
        <v>2</v>
      </c>
      <c r="G18034">
        <v>1</v>
      </c>
      <c r="H18034">
        <v>-39</v>
      </c>
      <c r="I18034">
        <v>-8</v>
      </c>
      <c r="J18034">
        <v>-7</v>
      </c>
      <c r="K18034">
        <v>-9</v>
      </c>
      <c r="L18034">
        <v>19</v>
      </c>
      <c r="M18034">
        <v>0</v>
      </c>
      <c r="N18034">
        <v>0</v>
      </c>
      <c r="O18034">
        <v>0</v>
      </c>
      <c r="P18034">
        <v>14</v>
      </c>
      <c r="Q18034">
        <v>34</v>
      </c>
      <c r="R18034">
        <v>-14</v>
      </c>
      <c r="S18034">
        <v>8</v>
      </c>
      <c r="T18034">
        <v>-23</v>
      </c>
      <c r="U18034">
        <v>135</v>
      </c>
      <c r="V18034">
        <v>-20</v>
      </c>
      <c r="W18034">
        <v>525813537</v>
      </c>
      <c r="X18034">
        <v>-5139301132</v>
      </c>
      <c r="Y18034">
        <v>-791803898</v>
      </c>
      <c r="Z18034">
        <v>30</v>
      </c>
      <c r="AA18034">
        <v>35</v>
      </c>
      <c r="AB18034">
        <v>18</v>
      </c>
      <c r="AC18034">
        <v>-38</v>
      </c>
      <c r="AD18034">
        <v>-143</v>
      </c>
      <c r="AE18034">
        <v>146</v>
      </c>
      <c r="AF18034">
        <v>-207</v>
      </c>
      <c r="AG18034">
        <v>143</v>
      </c>
      <c r="AH18034">
        <v>265</v>
      </c>
      <c r="AI18034">
        <v>138</v>
      </c>
      <c r="AJ18034">
        <v>30</v>
      </c>
      <c r="AK18034">
        <v>-106</v>
      </c>
      <c r="AL18034">
        <v>538</v>
      </c>
      <c r="AM18034">
        <v>13</v>
      </c>
      <c r="AN18034">
        <v>16</v>
      </c>
      <c r="AO18034">
        <v>253</v>
      </c>
      <c r="AP18034">
        <v>-147</v>
      </c>
      <c r="AQ18034" t="s">
        <v>53</v>
      </c>
    </row>
    <row r="18035" spans="1:43" x14ac:dyDescent="0.2">
      <c r="A18035">
        <v>18032</v>
      </c>
      <c r="B18035" t="s">
        <v>49</v>
      </c>
      <c r="C18035">
        <v>-488</v>
      </c>
      <c r="D18035">
        <v>76</v>
      </c>
      <c r="E18035">
        <v>-876</v>
      </c>
      <c r="F18035">
        <v>3</v>
      </c>
      <c r="G18035">
        <v>-24</v>
      </c>
      <c r="H18035">
        <v>-32</v>
      </c>
      <c r="I18035">
        <v>-51</v>
      </c>
      <c r="J18035">
        <v>-11</v>
      </c>
      <c r="K18035">
        <v>-11</v>
      </c>
      <c r="L18035">
        <v>21</v>
      </c>
      <c r="M18035">
        <v>0</v>
      </c>
      <c r="N18035">
        <v>0</v>
      </c>
      <c r="O18035">
        <v>0</v>
      </c>
      <c r="P18035">
        <v>14</v>
      </c>
      <c r="Q18035">
        <v>24</v>
      </c>
      <c r="R18035">
        <v>-8</v>
      </c>
      <c r="S18035">
        <v>-5</v>
      </c>
      <c r="T18035">
        <v>-27</v>
      </c>
      <c r="U18035">
        <v>131</v>
      </c>
      <c r="V18035">
        <v>-21</v>
      </c>
      <c r="W18035">
        <v>5286486147</v>
      </c>
      <c r="X18035">
        <v>-5086229061</v>
      </c>
      <c r="Y18035">
        <v>-793868018</v>
      </c>
      <c r="Z18035">
        <v>30</v>
      </c>
      <c r="AA18035">
        <v>32</v>
      </c>
      <c r="AB18035">
        <v>19</v>
      </c>
      <c r="AC18035">
        <v>-36</v>
      </c>
      <c r="AD18035">
        <v>-140</v>
      </c>
      <c r="AE18035">
        <v>145</v>
      </c>
      <c r="AF18035">
        <v>-205</v>
      </c>
      <c r="AG18035">
        <v>136</v>
      </c>
      <c r="AH18035">
        <v>928</v>
      </c>
      <c r="AI18035">
        <v>102</v>
      </c>
      <c r="AJ18035">
        <v>34</v>
      </c>
      <c r="AK18035">
        <v>-151</v>
      </c>
      <c r="AL18035">
        <v>429</v>
      </c>
      <c r="AM18035">
        <v>62</v>
      </c>
      <c r="AN18035">
        <v>167</v>
      </c>
      <c r="AO18035">
        <v>264</v>
      </c>
      <c r="AP18035">
        <v>-128</v>
      </c>
      <c r="AQ18035" t="s">
        <v>53</v>
      </c>
    </row>
    <row r="18036" spans="1:43" x14ac:dyDescent="0.2">
      <c r="A18036">
        <v>18033</v>
      </c>
      <c r="B18036" t="s">
        <v>49</v>
      </c>
      <c r="C18036">
        <v>-542</v>
      </c>
      <c r="D18036">
        <v>47</v>
      </c>
      <c r="E18036">
        <v>-88</v>
      </c>
      <c r="F18036">
        <v>3</v>
      </c>
      <c r="G18036">
        <v>-29</v>
      </c>
      <c r="H18036">
        <v>-34</v>
      </c>
      <c r="I18036">
        <v>-48</v>
      </c>
      <c r="J18036">
        <v>-13</v>
      </c>
      <c r="K18036">
        <v>-6</v>
      </c>
      <c r="L18036">
        <v>20</v>
      </c>
      <c r="M18036">
        <v>0</v>
      </c>
      <c r="N18036">
        <v>0</v>
      </c>
      <c r="O18036">
        <v>0</v>
      </c>
      <c r="P18036">
        <v>14</v>
      </c>
      <c r="Q18036">
        <v>27</v>
      </c>
      <c r="R18036">
        <v>-1</v>
      </c>
      <c r="S18036">
        <v>-7</v>
      </c>
      <c r="T18036">
        <v>-29</v>
      </c>
      <c r="U18036">
        <v>132</v>
      </c>
      <c r="V18036">
        <v>-14</v>
      </c>
      <c r="W18036">
        <v>5223913169</v>
      </c>
      <c r="X18036">
        <v>-5105197166</v>
      </c>
      <c r="Y18036">
        <v>-7976843393</v>
      </c>
      <c r="Z18036">
        <v>30</v>
      </c>
      <c r="AA18036">
        <v>31</v>
      </c>
      <c r="AB18036">
        <v>19</v>
      </c>
      <c r="AC18036">
        <v>-36</v>
      </c>
      <c r="AD18036">
        <v>-142</v>
      </c>
      <c r="AE18036">
        <v>145</v>
      </c>
      <c r="AF18036">
        <v>-208</v>
      </c>
      <c r="AG18036">
        <v>136</v>
      </c>
      <c r="AH18036">
        <v>689</v>
      </c>
      <c r="AI18036">
        <v>964</v>
      </c>
      <c r="AJ18036">
        <v>42</v>
      </c>
      <c r="AK18036">
        <v>-164</v>
      </c>
      <c r="AL18036">
        <v>442</v>
      </c>
      <c r="AM18036">
        <v>74</v>
      </c>
      <c r="AN18036">
        <v>247</v>
      </c>
      <c r="AO18036">
        <v>297</v>
      </c>
      <c r="AP18036">
        <v>-150</v>
      </c>
      <c r="AQ18036" t="s">
        <v>53</v>
      </c>
    </row>
    <row r="18037" spans="1:43" x14ac:dyDescent="0.2">
      <c r="A18037">
        <v>18034</v>
      </c>
      <c r="B18037" t="s">
        <v>49</v>
      </c>
      <c r="C18037">
        <v>-586</v>
      </c>
      <c r="D18037">
        <v>2</v>
      </c>
      <c r="E18037">
        <v>-884</v>
      </c>
      <c r="F18037">
        <v>3</v>
      </c>
      <c r="G18037">
        <v>-31</v>
      </c>
      <c r="H18037">
        <v>-31</v>
      </c>
      <c r="I18037">
        <v>-48</v>
      </c>
      <c r="J18037">
        <v>-8</v>
      </c>
      <c r="K18037">
        <v>-10</v>
      </c>
      <c r="L18037">
        <v>24</v>
      </c>
      <c r="M18037">
        <v>0</v>
      </c>
      <c r="N18037">
        <v>0</v>
      </c>
      <c r="O18037">
        <v>0</v>
      </c>
      <c r="P18037">
        <v>14</v>
      </c>
      <c r="Q18037">
        <v>26</v>
      </c>
      <c r="R18037">
        <v>-8</v>
      </c>
      <c r="S18037">
        <v>-8</v>
      </c>
      <c r="T18037">
        <v>-35</v>
      </c>
      <c r="U18037">
        <v>131</v>
      </c>
      <c r="V18037">
        <v>-18</v>
      </c>
      <c r="W18037">
        <v>5208195405</v>
      </c>
      <c r="X18037">
        <v>-5128702129</v>
      </c>
      <c r="Y18037">
        <v>-7970351738</v>
      </c>
      <c r="Z18037">
        <v>30</v>
      </c>
      <c r="AA18037">
        <v>32</v>
      </c>
      <c r="AB18037">
        <v>21</v>
      </c>
      <c r="AC18037">
        <v>-38</v>
      </c>
      <c r="AD18037">
        <v>-142</v>
      </c>
      <c r="AE18037">
        <v>144</v>
      </c>
      <c r="AF18037">
        <v>-207</v>
      </c>
      <c r="AG18037">
        <v>137</v>
      </c>
      <c r="AH18037">
        <v>38</v>
      </c>
      <c r="AI18037">
        <v>906</v>
      </c>
      <c r="AJ18037">
        <v>46</v>
      </c>
      <c r="AK18037">
        <v>-143</v>
      </c>
      <c r="AL18037">
        <v>485</v>
      </c>
      <c r="AM18037">
        <v>43</v>
      </c>
      <c r="AN18037">
        <v>260</v>
      </c>
      <c r="AO18037">
        <v>331</v>
      </c>
      <c r="AP18037">
        <v>-159</v>
      </c>
      <c r="AQ18037" t="s">
        <v>53</v>
      </c>
    </row>
    <row r="18038" spans="1:43" x14ac:dyDescent="0.2">
      <c r="A18038">
        <v>18035</v>
      </c>
      <c r="B18038" t="s">
        <v>49</v>
      </c>
      <c r="C18038">
        <v>-706</v>
      </c>
      <c r="D18038">
        <v>-72</v>
      </c>
      <c r="E18038">
        <v>-889</v>
      </c>
      <c r="F18038">
        <v>7</v>
      </c>
      <c r="G18038">
        <v>-18</v>
      </c>
      <c r="H18038">
        <v>-11</v>
      </c>
      <c r="I18038">
        <v>-31</v>
      </c>
      <c r="J18038">
        <v>10</v>
      </c>
      <c r="K18038">
        <v>-7</v>
      </c>
      <c r="L18038">
        <v>72</v>
      </c>
      <c r="M18038">
        <v>0</v>
      </c>
      <c r="N18038">
        <v>0</v>
      </c>
      <c r="O18038">
        <v>0</v>
      </c>
      <c r="P18038">
        <v>14</v>
      </c>
      <c r="Q18038">
        <v>13</v>
      </c>
      <c r="R18038">
        <v>-5</v>
      </c>
      <c r="S18038">
        <v>-5</v>
      </c>
      <c r="T18038">
        <v>-30</v>
      </c>
      <c r="U18038">
        <v>130</v>
      </c>
      <c r="V18038">
        <v>-15</v>
      </c>
      <c r="W18038">
        <v>5232661406</v>
      </c>
      <c r="X18038">
        <v>-519292018</v>
      </c>
      <c r="Y18038">
        <v>-7894066627</v>
      </c>
      <c r="Z18038">
        <v>29</v>
      </c>
      <c r="AA18038">
        <v>32</v>
      </c>
      <c r="AB18038">
        <v>18</v>
      </c>
      <c r="AC18038">
        <v>-36</v>
      </c>
      <c r="AD18038">
        <v>-144</v>
      </c>
      <c r="AE18038">
        <v>145</v>
      </c>
      <c r="AF18038">
        <v>-206</v>
      </c>
      <c r="AG18038">
        <v>138</v>
      </c>
      <c r="AH18038">
        <v>-326</v>
      </c>
      <c r="AI18038">
        <v>752</v>
      </c>
      <c r="AJ18038">
        <v>60</v>
      </c>
      <c r="AK18038">
        <v>-164</v>
      </c>
      <c r="AL18038">
        <v>377</v>
      </c>
      <c r="AM18038">
        <v>44</v>
      </c>
      <c r="AN18038">
        <v>352</v>
      </c>
      <c r="AO18038">
        <v>454</v>
      </c>
      <c r="AP18038">
        <v>-112</v>
      </c>
      <c r="AQ18038" t="s">
        <v>53</v>
      </c>
    </row>
    <row r="18039" spans="1:43" x14ac:dyDescent="0.2">
      <c r="A18039">
        <v>18036</v>
      </c>
      <c r="B18039" t="s">
        <v>49</v>
      </c>
      <c r="C18039">
        <v>-755</v>
      </c>
      <c r="D18039">
        <v>-119</v>
      </c>
      <c r="E18039">
        <v>-89</v>
      </c>
      <c r="F18039">
        <v>4</v>
      </c>
      <c r="G18039">
        <v>-21</v>
      </c>
      <c r="H18039">
        <v>-3</v>
      </c>
      <c r="I18039">
        <v>-21</v>
      </c>
      <c r="J18039">
        <v>-21</v>
      </c>
      <c r="K18039">
        <v>-7</v>
      </c>
      <c r="L18039">
        <v>31</v>
      </c>
      <c r="M18039">
        <v>0</v>
      </c>
      <c r="N18039">
        <v>0</v>
      </c>
      <c r="O18039">
        <v>0</v>
      </c>
      <c r="P18039">
        <v>14</v>
      </c>
      <c r="Q18039">
        <v>14</v>
      </c>
      <c r="R18039">
        <v>-8</v>
      </c>
      <c r="S18039">
        <v>-2</v>
      </c>
      <c r="T18039">
        <v>-30</v>
      </c>
      <c r="U18039">
        <v>132</v>
      </c>
      <c r="V18039">
        <v>-19</v>
      </c>
      <c r="W18039">
        <v>5198462224</v>
      </c>
      <c r="X18039">
        <v>-5158760169</v>
      </c>
      <c r="Y18039">
        <v>-795299565</v>
      </c>
      <c r="Z18039">
        <v>29</v>
      </c>
      <c r="AA18039">
        <v>32</v>
      </c>
      <c r="AB18039">
        <v>18</v>
      </c>
      <c r="AC18039">
        <v>-36</v>
      </c>
      <c r="AD18039">
        <v>-143</v>
      </c>
      <c r="AE18039">
        <v>144</v>
      </c>
      <c r="AF18039">
        <v>-207</v>
      </c>
      <c r="AG18039">
        <v>139</v>
      </c>
      <c r="AH18039">
        <v>-555</v>
      </c>
      <c r="AI18039">
        <v>692</v>
      </c>
      <c r="AJ18039">
        <v>50</v>
      </c>
      <c r="AK18039">
        <v>-95</v>
      </c>
      <c r="AL18039">
        <v>239</v>
      </c>
      <c r="AM18039">
        <v>-8</v>
      </c>
      <c r="AN18039">
        <v>227</v>
      </c>
      <c r="AO18039">
        <v>426</v>
      </c>
      <c r="AP18039">
        <v>-95</v>
      </c>
      <c r="AQ18039" t="s">
        <v>53</v>
      </c>
    </row>
    <row r="18040" spans="1:43" x14ac:dyDescent="0.2">
      <c r="A18040">
        <v>18037</v>
      </c>
      <c r="B18040" t="s">
        <v>49</v>
      </c>
      <c r="C18040">
        <v>-755</v>
      </c>
      <c r="D18040">
        <v>-123</v>
      </c>
      <c r="E18040">
        <v>-89</v>
      </c>
      <c r="F18040">
        <v>3</v>
      </c>
      <c r="G18040">
        <v>-21</v>
      </c>
      <c r="H18040">
        <v>0</v>
      </c>
      <c r="I18040">
        <v>-11</v>
      </c>
      <c r="J18040">
        <v>-9</v>
      </c>
      <c r="K18040">
        <v>-15</v>
      </c>
      <c r="L18040">
        <v>25</v>
      </c>
      <c r="M18040">
        <v>0</v>
      </c>
      <c r="N18040">
        <v>0</v>
      </c>
      <c r="O18040">
        <v>0</v>
      </c>
      <c r="P18040">
        <v>14</v>
      </c>
      <c r="Q18040">
        <v>13</v>
      </c>
      <c r="R18040">
        <v>-6</v>
      </c>
      <c r="S18040">
        <v>2</v>
      </c>
      <c r="T18040">
        <v>-35</v>
      </c>
      <c r="U18040">
        <v>132</v>
      </c>
      <c r="V18040">
        <v>-16</v>
      </c>
      <c r="W18040">
        <v>5226754661</v>
      </c>
      <c r="X18040">
        <v>-5186792235</v>
      </c>
      <c r="Y18040">
        <v>-7904457194</v>
      </c>
      <c r="Z18040">
        <v>29</v>
      </c>
      <c r="AA18040">
        <v>32</v>
      </c>
      <c r="AB18040">
        <v>18</v>
      </c>
      <c r="AC18040">
        <v>-36</v>
      </c>
      <c r="AD18040">
        <v>-143</v>
      </c>
      <c r="AE18040">
        <v>144</v>
      </c>
      <c r="AF18040">
        <v>-205</v>
      </c>
      <c r="AG18040">
        <v>139</v>
      </c>
      <c r="AH18040">
        <v>-63</v>
      </c>
      <c r="AI18040">
        <v>674</v>
      </c>
      <c r="AJ18040">
        <v>44</v>
      </c>
      <c r="AK18040">
        <v>-77</v>
      </c>
      <c r="AL18040">
        <v>181</v>
      </c>
      <c r="AM18040">
        <v>-28</v>
      </c>
      <c r="AN18040">
        <v>181</v>
      </c>
      <c r="AO18040">
        <v>385</v>
      </c>
      <c r="AP18040">
        <v>-82</v>
      </c>
      <c r="AQ18040" t="s">
        <v>53</v>
      </c>
    </row>
    <row r="18041" spans="1:43" x14ac:dyDescent="0.2">
      <c r="A18041">
        <v>18038</v>
      </c>
      <c r="B18041" t="s">
        <v>49</v>
      </c>
      <c r="C18041">
        <v>-759</v>
      </c>
      <c r="D18041">
        <v>-132</v>
      </c>
      <c r="E18041">
        <v>-89</v>
      </c>
      <c r="F18041">
        <v>4</v>
      </c>
      <c r="G18041">
        <v>-16</v>
      </c>
      <c r="H18041">
        <v>-3</v>
      </c>
      <c r="I18041">
        <v>-8</v>
      </c>
      <c r="J18041">
        <v>6</v>
      </c>
      <c r="K18041">
        <v>-6</v>
      </c>
      <c r="L18041">
        <v>43</v>
      </c>
      <c r="M18041">
        <v>0</v>
      </c>
      <c r="N18041">
        <v>0</v>
      </c>
      <c r="O18041">
        <v>0</v>
      </c>
      <c r="P18041">
        <v>14</v>
      </c>
      <c r="Q18041">
        <v>1</v>
      </c>
      <c r="R18041">
        <v>-5</v>
      </c>
      <c r="S18041">
        <v>0</v>
      </c>
      <c r="T18041">
        <v>-36</v>
      </c>
      <c r="U18041">
        <v>137</v>
      </c>
      <c r="V18041">
        <v>-7</v>
      </c>
      <c r="W18041">
        <v>5192323326</v>
      </c>
      <c r="X18041">
        <v>-5152400728</v>
      </c>
      <c r="Y18041">
        <v>-7963744932</v>
      </c>
      <c r="Z18041">
        <v>30</v>
      </c>
      <c r="AA18041">
        <v>34</v>
      </c>
      <c r="AB18041">
        <v>16</v>
      </c>
      <c r="AC18041">
        <v>-36</v>
      </c>
      <c r="AD18041">
        <v>-142</v>
      </c>
      <c r="AE18041">
        <v>143</v>
      </c>
      <c r="AF18041">
        <v>-206</v>
      </c>
      <c r="AG18041">
        <v>139</v>
      </c>
      <c r="AH18041">
        <v>-657</v>
      </c>
      <c r="AI18041">
        <v>662</v>
      </c>
      <c r="AJ18041">
        <v>41</v>
      </c>
      <c r="AK18041">
        <v>-71</v>
      </c>
      <c r="AL18041">
        <v>114</v>
      </c>
      <c r="AM18041">
        <v>-23</v>
      </c>
      <c r="AN18041">
        <v>161</v>
      </c>
      <c r="AO18041">
        <v>362</v>
      </c>
      <c r="AP18041">
        <v>-76</v>
      </c>
      <c r="AQ18041" t="s">
        <v>53</v>
      </c>
    </row>
    <row r="18042" spans="1:43" x14ac:dyDescent="0.2">
      <c r="A18042">
        <v>18039</v>
      </c>
      <c r="B18042" t="s">
        <v>49</v>
      </c>
      <c r="C18042">
        <v>-761</v>
      </c>
      <c r="D18042">
        <v>-137</v>
      </c>
      <c r="E18042">
        <v>-891</v>
      </c>
      <c r="F18042">
        <v>7</v>
      </c>
      <c r="G18042">
        <v>-2</v>
      </c>
      <c r="H18042">
        <v>-5</v>
      </c>
      <c r="I18042">
        <v>-1</v>
      </c>
      <c r="J18042">
        <v>21</v>
      </c>
      <c r="K18042">
        <v>-1</v>
      </c>
      <c r="L18042">
        <v>65</v>
      </c>
      <c r="M18042">
        <v>0</v>
      </c>
      <c r="N18042">
        <v>0</v>
      </c>
      <c r="O18042">
        <v>0</v>
      </c>
      <c r="P18042">
        <v>15</v>
      </c>
      <c r="Q18042">
        <v>5</v>
      </c>
      <c r="R18042">
        <v>-2</v>
      </c>
      <c r="S18042">
        <v>-3</v>
      </c>
      <c r="T18042">
        <v>-35</v>
      </c>
      <c r="U18042">
        <v>140</v>
      </c>
      <c r="V18042">
        <v>-1</v>
      </c>
      <c r="W18042">
        <v>5236649151</v>
      </c>
      <c r="X18042">
        <v>-5156633364</v>
      </c>
      <c r="Y18042">
        <v>-7921816094</v>
      </c>
      <c r="Z18042">
        <v>30</v>
      </c>
      <c r="AA18042">
        <v>34</v>
      </c>
      <c r="AB18042">
        <v>16</v>
      </c>
      <c r="AC18042">
        <v>-36</v>
      </c>
      <c r="AD18042">
        <v>-142</v>
      </c>
      <c r="AE18042">
        <v>144</v>
      </c>
      <c r="AF18042">
        <v>-205</v>
      </c>
      <c r="AG18042">
        <v>139</v>
      </c>
      <c r="AH18042">
        <v>-638</v>
      </c>
      <c r="AI18042">
        <v>659</v>
      </c>
      <c r="AJ18042">
        <v>40</v>
      </c>
      <c r="AK18042">
        <v>-55</v>
      </c>
      <c r="AL18042">
        <v>4</v>
      </c>
      <c r="AM18042">
        <v>-3</v>
      </c>
      <c r="AN18042">
        <v>151</v>
      </c>
      <c r="AO18042">
        <v>352</v>
      </c>
      <c r="AP18042">
        <v>-73</v>
      </c>
      <c r="AQ18042" t="s">
        <v>53</v>
      </c>
    </row>
    <row r="18043" spans="1:43" x14ac:dyDescent="0.2">
      <c r="A18043">
        <v>18040</v>
      </c>
      <c r="B18043" t="s">
        <v>49</v>
      </c>
      <c r="C18043">
        <v>-716</v>
      </c>
      <c r="D18043">
        <v>-6</v>
      </c>
      <c r="E18043">
        <v>-892</v>
      </c>
      <c r="F18043">
        <v>6</v>
      </c>
      <c r="G18043">
        <v>32</v>
      </c>
      <c r="H18043">
        <v>11</v>
      </c>
      <c r="I18043">
        <v>16</v>
      </c>
      <c r="J18043">
        <v>-8</v>
      </c>
      <c r="K18043">
        <v>-21</v>
      </c>
      <c r="L18043">
        <v>50</v>
      </c>
      <c r="M18043">
        <v>0</v>
      </c>
      <c r="N18043">
        <v>0</v>
      </c>
      <c r="O18043">
        <v>0</v>
      </c>
      <c r="P18043">
        <v>14</v>
      </c>
      <c r="Q18043">
        <v>-27</v>
      </c>
      <c r="R18043">
        <v>5</v>
      </c>
      <c r="S18043">
        <v>-13</v>
      </c>
      <c r="T18043">
        <v>-21</v>
      </c>
      <c r="U18043">
        <v>134</v>
      </c>
      <c r="V18043">
        <v>6</v>
      </c>
      <c r="W18043">
        <v>537121655</v>
      </c>
      <c r="X18043">
        <v>-5093697776</v>
      </c>
      <c r="Y18043">
        <v>-7858167906</v>
      </c>
      <c r="Z18043">
        <v>30</v>
      </c>
      <c r="AA18043">
        <v>35</v>
      </c>
      <c r="AB18043">
        <v>14</v>
      </c>
      <c r="AC18043">
        <v>-39</v>
      </c>
      <c r="AD18043">
        <v>-142</v>
      </c>
      <c r="AE18043">
        <v>149</v>
      </c>
      <c r="AF18043">
        <v>-206</v>
      </c>
      <c r="AG18043">
        <v>140</v>
      </c>
      <c r="AH18043">
        <v>-491</v>
      </c>
      <c r="AI18043">
        <v>731</v>
      </c>
      <c r="AJ18043">
        <v>42</v>
      </c>
      <c r="AK18043">
        <v>79</v>
      </c>
      <c r="AL18043">
        <v>-156</v>
      </c>
      <c r="AM18043">
        <v>43</v>
      </c>
      <c r="AN18043">
        <v>104</v>
      </c>
      <c r="AO18043">
        <v>377</v>
      </c>
      <c r="AP18043">
        <v>-119</v>
      </c>
      <c r="AQ18043" t="s">
        <v>53</v>
      </c>
    </row>
    <row r="18044" spans="1:43" x14ac:dyDescent="0.2">
      <c r="A18044">
        <v>18041</v>
      </c>
      <c r="B18044" t="s">
        <v>49</v>
      </c>
      <c r="C18044">
        <v>-641</v>
      </c>
      <c r="D18044">
        <v>81</v>
      </c>
      <c r="E18044">
        <v>-889</v>
      </c>
      <c r="F18044">
        <v>5</v>
      </c>
      <c r="G18044">
        <v>34</v>
      </c>
      <c r="H18044">
        <v>18</v>
      </c>
      <c r="I18044">
        <v>36</v>
      </c>
      <c r="J18044">
        <v>-18</v>
      </c>
      <c r="K18044">
        <v>-4</v>
      </c>
      <c r="L18044">
        <v>41</v>
      </c>
      <c r="M18044">
        <v>0</v>
      </c>
      <c r="N18044">
        <v>0</v>
      </c>
      <c r="O18044">
        <v>0</v>
      </c>
      <c r="P18044">
        <v>14</v>
      </c>
      <c r="Q18044">
        <v>-45</v>
      </c>
      <c r="R18044">
        <v>6</v>
      </c>
      <c r="S18044">
        <v>-5</v>
      </c>
      <c r="T18044">
        <v>-17</v>
      </c>
      <c r="U18044">
        <v>138</v>
      </c>
      <c r="V18044">
        <v>11</v>
      </c>
      <c r="W18044">
        <v>5385706928</v>
      </c>
      <c r="X18044">
        <v>-5107287348</v>
      </c>
      <c r="Y18044">
        <v>-7833837013</v>
      </c>
      <c r="Z18044">
        <v>29</v>
      </c>
      <c r="AA18044">
        <v>35</v>
      </c>
      <c r="AB18044">
        <v>16</v>
      </c>
      <c r="AC18044">
        <v>-38</v>
      </c>
      <c r="AD18044">
        <v>-142</v>
      </c>
      <c r="AE18044">
        <v>149</v>
      </c>
      <c r="AF18044">
        <v>-205</v>
      </c>
      <c r="AG18044">
        <v>140</v>
      </c>
      <c r="AH18044">
        <v>-277</v>
      </c>
      <c r="AI18044">
        <v>803</v>
      </c>
      <c r="AJ18044">
        <v>53</v>
      </c>
      <c r="AK18044">
        <v>104</v>
      </c>
      <c r="AL18044">
        <v>-281</v>
      </c>
      <c r="AM18044">
        <v>28</v>
      </c>
      <c r="AN18044">
        <v>207</v>
      </c>
      <c r="AO18044">
        <v>458</v>
      </c>
      <c r="AP18044">
        <v>-118</v>
      </c>
      <c r="AQ18044" t="s">
        <v>53</v>
      </c>
    </row>
    <row r="18045" spans="1:43" x14ac:dyDescent="0.2">
      <c r="A18045">
        <v>18042</v>
      </c>
      <c r="B18045" t="s">
        <v>49</v>
      </c>
      <c r="C18045">
        <v>-585</v>
      </c>
      <c r="D18045">
        <v>128</v>
      </c>
      <c r="E18045">
        <v>-888</v>
      </c>
      <c r="F18045">
        <v>4</v>
      </c>
      <c r="G18045">
        <v>31</v>
      </c>
      <c r="H18045">
        <v>19</v>
      </c>
      <c r="I18045">
        <v>39</v>
      </c>
      <c r="J18045">
        <v>-16</v>
      </c>
      <c r="K18045">
        <v>-1</v>
      </c>
      <c r="L18045">
        <v>33</v>
      </c>
      <c r="M18045">
        <v>0</v>
      </c>
      <c r="N18045">
        <v>0</v>
      </c>
      <c r="O18045">
        <v>0</v>
      </c>
      <c r="P18045">
        <v>14</v>
      </c>
      <c r="Q18045">
        <v>-55</v>
      </c>
      <c r="R18045">
        <v>1</v>
      </c>
      <c r="S18045">
        <v>-5</v>
      </c>
      <c r="T18045">
        <v>-18</v>
      </c>
      <c r="U18045">
        <v>137</v>
      </c>
      <c r="V18045">
        <v>8</v>
      </c>
      <c r="W18045">
        <v>5326397053</v>
      </c>
      <c r="X18045">
        <v>-5127055534</v>
      </c>
      <c r="Y18045">
        <v>-7869017815</v>
      </c>
      <c r="Z18045">
        <v>29</v>
      </c>
      <c r="AA18045">
        <v>35</v>
      </c>
      <c r="AB18045">
        <v>16</v>
      </c>
      <c r="AC18045">
        <v>-38</v>
      </c>
      <c r="AD18045">
        <v>-142</v>
      </c>
      <c r="AE18045">
        <v>147</v>
      </c>
      <c r="AF18045">
        <v>-205</v>
      </c>
      <c r="AG18045">
        <v>141</v>
      </c>
      <c r="AH18045">
        <v>-93</v>
      </c>
      <c r="AI18045">
        <v>85</v>
      </c>
      <c r="AJ18045">
        <v>53</v>
      </c>
      <c r="AK18045">
        <v>114</v>
      </c>
      <c r="AL18045">
        <v>-369</v>
      </c>
      <c r="AM18045">
        <v>16</v>
      </c>
      <c r="AN18045">
        <v>207</v>
      </c>
      <c r="AO18045">
        <v>459</v>
      </c>
      <c r="AP18045">
        <v>-118</v>
      </c>
      <c r="AQ18045" t="s">
        <v>53</v>
      </c>
    </row>
    <row r="18046" spans="1:43" x14ac:dyDescent="0.2">
      <c r="A18046">
        <v>18043</v>
      </c>
      <c r="B18046" t="s">
        <v>49</v>
      </c>
      <c r="C18046">
        <v>-524</v>
      </c>
      <c r="D18046">
        <v>169</v>
      </c>
      <c r="E18046">
        <v>-886</v>
      </c>
      <c r="F18046">
        <v>4</v>
      </c>
      <c r="G18046">
        <v>27</v>
      </c>
      <c r="H18046">
        <v>21</v>
      </c>
      <c r="I18046">
        <v>43</v>
      </c>
      <c r="J18046">
        <v>-15</v>
      </c>
      <c r="K18046">
        <v>-2</v>
      </c>
      <c r="L18046">
        <v>31</v>
      </c>
      <c r="M18046">
        <v>0</v>
      </c>
      <c r="N18046">
        <v>0</v>
      </c>
      <c r="O18046">
        <v>0</v>
      </c>
      <c r="P18046">
        <v>14</v>
      </c>
      <c r="Q18046">
        <v>-64</v>
      </c>
      <c r="R18046">
        <v>13</v>
      </c>
      <c r="S18046">
        <v>-1</v>
      </c>
      <c r="T18046">
        <v>-15</v>
      </c>
      <c r="U18046">
        <v>136</v>
      </c>
      <c r="V18046">
        <v>10</v>
      </c>
      <c r="W18046">
        <v>532542639</v>
      </c>
      <c r="X18046">
        <v>-5164718134</v>
      </c>
      <c r="Y18046">
        <v>-7837594903</v>
      </c>
      <c r="Z18046">
        <v>30</v>
      </c>
      <c r="AA18046">
        <v>35</v>
      </c>
      <c r="AB18046">
        <v>16</v>
      </c>
      <c r="AC18046">
        <v>-38</v>
      </c>
      <c r="AD18046">
        <v>-142</v>
      </c>
      <c r="AE18046">
        <v>146</v>
      </c>
      <c r="AF18046">
        <v>-203</v>
      </c>
      <c r="AG18046">
        <v>141</v>
      </c>
      <c r="AH18046">
        <v>13</v>
      </c>
      <c r="AI18046">
        <v>903</v>
      </c>
      <c r="AJ18046">
        <v>52</v>
      </c>
      <c r="AK18046">
        <v>117</v>
      </c>
      <c r="AL18046">
        <v>-411</v>
      </c>
      <c r="AM18046">
        <v>2</v>
      </c>
      <c r="AN18046">
        <v>207</v>
      </c>
      <c r="AO18046">
        <v>448</v>
      </c>
      <c r="AP18046">
        <v>-118</v>
      </c>
      <c r="AQ18046" t="s">
        <v>53</v>
      </c>
    </row>
    <row r="18047" spans="1:43" x14ac:dyDescent="0.2">
      <c r="A18047">
        <v>18044</v>
      </c>
      <c r="B18047" t="s">
        <v>49</v>
      </c>
      <c r="C18047">
        <v>-457</v>
      </c>
      <c r="D18047">
        <v>208</v>
      </c>
      <c r="E18047">
        <v>-884</v>
      </c>
      <c r="F18047">
        <v>4</v>
      </c>
      <c r="G18047">
        <v>24</v>
      </c>
      <c r="H18047">
        <v>21</v>
      </c>
      <c r="I18047">
        <v>46</v>
      </c>
      <c r="J18047">
        <v>-10</v>
      </c>
      <c r="K18047">
        <v>-9</v>
      </c>
      <c r="L18047">
        <v>32</v>
      </c>
      <c r="M18047">
        <v>0</v>
      </c>
      <c r="N18047">
        <v>0</v>
      </c>
      <c r="O18047">
        <v>0</v>
      </c>
      <c r="P18047">
        <v>14</v>
      </c>
      <c r="Q18047">
        <v>-74</v>
      </c>
      <c r="R18047">
        <v>18</v>
      </c>
      <c r="S18047">
        <v>-15</v>
      </c>
      <c r="T18047">
        <v>-14</v>
      </c>
      <c r="U18047">
        <v>138</v>
      </c>
      <c r="V18047">
        <v>10</v>
      </c>
      <c r="W18047">
        <v>53</v>
      </c>
      <c r="X18047">
        <v>-518</v>
      </c>
      <c r="Y18047">
        <v>-785</v>
      </c>
      <c r="Z18047">
        <v>30</v>
      </c>
      <c r="AA18047">
        <v>34</v>
      </c>
      <c r="AB18047">
        <v>16</v>
      </c>
      <c r="AC18047">
        <v>-38</v>
      </c>
      <c r="AD18047">
        <v>-143</v>
      </c>
      <c r="AE18047">
        <v>146</v>
      </c>
      <c r="AF18047">
        <v>-204</v>
      </c>
      <c r="AG18047">
        <v>141</v>
      </c>
      <c r="AH18047">
        <v>38</v>
      </c>
      <c r="AI18047">
        <v>96</v>
      </c>
      <c r="AJ18047">
        <v>54</v>
      </c>
      <c r="AK18047">
        <v>117</v>
      </c>
      <c r="AL18047">
        <v>-434</v>
      </c>
      <c r="AM18047">
        <v>-13</v>
      </c>
      <c r="AN18047">
        <v>244</v>
      </c>
      <c r="AO18047">
        <v>457</v>
      </c>
      <c r="AP18047">
        <v>-101</v>
      </c>
      <c r="AQ18047" t="s">
        <v>53</v>
      </c>
    </row>
    <row r="18048" spans="1:43" x14ac:dyDescent="0.2">
      <c r="A18048">
        <v>18045</v>
      </c>
      <c r="B18048" t="s">
        <v>49</v>
      </c>
      <c r="C18048">
        <v>-328</v>
      </c>
      <c r="D18048">
        <v>268</v>
      </c>
      <c r="E18048">
        <v>-879</v>
      </c>
      <c r="F18048">
        <v>3</v>
      </c>
      <c r="G18048">
        <v>24</v>
      </c>
      <c r="H18048">
        <v>24</v>
      </c>
      <c r="I18048">
        <v>57</v>
      </c>
      <c r="J18048">
        <v>-9</v>
      </c>
      <c r="K18048">
        <v>-14</v>
      </c>
      <c r="L18048">
        <v>29</v>
      </c>
      <c r="M18048">
        <v>0</v>
      </c>
      <c r="N18048">
        <v>0</v>
      </c>
      <c r="O18048">
        <v>0</v>
      </c>
      <c r="P18048">
        <v>13</v>
      </c>
      <c r="Q18048">
        <v>-88</v>
      </c>
      <c r="R18048">
        <v>22</v>
      </c>
      <c r="S18048">
        <v>-23</v>
      </c>
      <c r="T18048">
        <v>-7</v>
      </c>
      <c r="U18048">
        <v>130</v>
      </c>
      <c r="V18048">
        <v>-1</v>
      </c>
      <c r="W18048">
        <v>5395006929</v>
      </c>
      <c r="X18048">
        <v>-5157177341</v>
      </c>
      <c r="Y18048">
        <v>-7782962016</v>
      </c>
      <c r="Z18048">
        <v>30</v>
      </c>
      <c r="AA18048">
        <v>34</v>
      </c>
      <c r="AB18048">
        <v>16</v>
      </c>
      <c r="AC18048">
        <v>-39</v>
      </c>
      <c r="AD18048">
        <v>-144</v>
      </c>
      <c r="AE18048">
        <v>150</v>
      </c>
      <c r="AF18048">
        <v>-205</v>
      </c>
      <c r="AG18048">
        <v>142</v>
      </c>
      <c r="AH18048">
        <v>923</v>
      </c>
      <c r="AI18048">
        <v>108</v>
      </c>
      <c r="AJ18048">
        <v>49</v>
      </c>
      <c r="AK18048">
        <v>13</v>
      </c>
      <c r="AL18048">
        <v>-501</v>
      </c>
      <c r="AM18048">
        <v>-25</v>
      </c>
      <c r="AN18048">
        <v>225</v>
      </c>
      <c r="AO18048">
        <v>417</v>
      </c>
      <c r="AP18048">
        <v>-100</v>
      </c>
      <c r="AQ18048" t="s">
        <v>53</v>
      </c>
    </row>
    <row r="18049" spans="1:43" x14ac:dyDescent="0.2">
      <c r="A18049">
        <v>18046</v>
      </c>
      <c r="B18049" t="s">
        <v>49</v>
      </c>
      <c r="C18049">
        <v>-102</v>
      </c>
      <c r="D18049">
        <v>345</v>
      </c>
      <c r="E18049">
        <v>-873</v>
      </c>
      <c r="F18049">
        <v>2</v>
      </c>
      <c r="G18049">
        <v>8</v>
      </c>
      <c r="H18049">
        <v>16</v>
      </c>
      <c r="I18049">
        <v>62</v>
      </c>
      <c r="J18049">
        <v>-18</v>
      </c>
      <c r="K18049">
        <v>3</v>
      </c>
      <c r="L18049">
        <v>-2</v>
      </c>
      <c r="M18049">
        <v>0</v>
      </c>
      <c r="N18049">
        <v>0</v>
      </c>
      <c r="O18049">
        <v>0</v>
      </c>
      <c r="P18049">
        <v>13</v>
      </c>
      <c r="Q18049">
        <v>-106</v>
      </c>
      <c r="R18049">
        <v>24</v>
      </c>
      <c r="S18049">
        <v>-11</v>
      </c>
      <c r="T18049">
        <v>2</v>
      </c>
      <c r="U18049">
        <v>120</v>
      </c>
      <c r="V18049">
        <v>-32</v>
      </c>
      <c r="W18049">
        <v>5370595673</v>
      </c>
      <c r="X18049">
        <v>-5130888855</v>
      </c>
      <c r="Y18049">
        <v>-7826975145</v>
      </c>
      <c r="Z18049">
        <v>29</v>
      </c>
      <c r="AA18049">
        <v>35</v>
      </c>
      <c r="AB18049">
        <v>16</v>
      </c>
      <c r="AC18049">
        <v>-36</v>
      </c>
      <c r="AD18049">
        <v>-142</v>
      </c>
      <c r="AE18049">
        <v>148</v>
      </c>
      <c r="AF18049">
        <v>-204</v>
      </c>
      <c r="AG18049">
        <v>146</v>
      </c>
      <c r="AH18049">
        <v>186</v>
      </c>
      <c r="AI18049">
        <v>129</v>
      </c>
      <c r="AJ18049">
        <v>50</v>
      </c>
      <c r="AK18049">
        <v>93</v>
      </c>
      <c r="AL18049">
        <v>-556</v>
      </c>
      <c r="AM18049">
        <v>-59</v>
      </c>
      <c r="AN18049">
        <v>180</v>
      </c>
      <c r="AO18049">
        <v>432</v>
      </c>
      <c r="AP18049">
        <v>-139</v>
      </c>
      <c r="AQ18049" t="s">
        <v>53</v>
      </c>
    </row>
    <row r="18050" spans="1:43" x14ac:dyDescent="0.2">
      <c r="A18050">
        <v>18047</v>
      </c>
      <c r="B18050" t="s">
        <v>49</v>
      </c>
      <c r="C18050">
        <v>-22</v>
      </c>
      <c r="D18050">
        <v>352</v>
      </c>
      <c r="E18050">
        <v>-872</v>
      </c>
      <c r="F18050">
        <v>2</v>
      </c>
      <c r="G18050">
        <v>-8</v>
      </c>
      <c r="H18050">
        <v>11</v>
      </c>
      <c r="I18050">
        <v>59</v>
      </c>
      <c r="J18050">
        <v>-15</v>
      </c>
      <c r="K18050">
        <v>-18</v>
      </c>
      <c r="L18050">
        <v>-7</v>
      </c>
      <c r="M18050">
        <v>0</v>
      </c>
      <c r="N18050">
        <v>0</v>
      </c>
      <c r="O18050">
        <v>0</v>
      </c>
      <c r="P18050">
        <v>13</v>
      </c>
      <c r="Q18050">
        <v>-106</v>
      </c>
      <c r="R18050">
        <v>22</v>
      </c>
      <c r="S18050">
        <v>-2</v>
      </c>
      <c r="T18050">
        <v>4</v>
      </c>
      <c r="U18050">
        <v>114</v>
      </c>
      <c r="V18050">
        <v>-45</v>
      </c>
      <c r="W18050">
        <v>5429789035</v>
      </c>
      <c r="X18050">
        <v>-5110943076</v>
      </c>
      <c r="Y18050">
        <v>-7791806325</v>
      </c>
      <c r="Z18050">
        <v>30</v>
      </c>
      <c r="AA18050">
        <v>35</v>
      </c>
      <c r="AB18050">
        <v>18</v>
      </c>
      <c r="AC18050">
        <v>-38</v>
      </c>
      <c r="AD18050">
        <v>-142</v>
      </c>
      <c r="AE18050">
        <v>150</v>
      </c>
      <c r="AF18050">
        <v>-204</v>
      </c>
      <c r="AG18050">
        <v>148</v>
      </c>
      <c r="AH18050">
        <v>216</v>
      </c>
      <c r="AI18050">
        <v>136</v>
      </c>
      <c r="AJ18050">
        <v>49</v>
      </c>
      <c r="AK18050">
        <v>93</v>
      </c>
      <c r="AL18050">
        <v>-576</v>
      </c>
      <c r="AM18050">
        <v>-69</v>
      </c>
      <c r="AN18050">
        <v>216</v>
      </c>
      <c r="AO18050">
        <v>411</v>
      </c>
      <c r="AP18050">
        <v>-127</v>
      </c>
      <c r="AQ18050" t="s">
        <v>53</v>
      </c>
    </row>
    <row r="18051" spans="1:43" x14ac:dyDescent="0.2">
      <c r="A18051">
        <v>18048</v>
      </c>
      <c r="B18051" t="s">
        <v>49</v>
      </c>
      <c r="C18051">
        <v>57</v>
      </c>
      <c r="D18051">
        <v>319</v>
      </c>
      <c r="E18051">
        <v>-869</v>
      </c>
      <c r="F18051">
        <v>7</v>
      </c>
      <c r="G18051">
        <v>-24</v>
      </c>
      <c r="H18051">
        <v>18</v>
      </c>
      <c r="I18051">
        <v>89</v>
      </c>
      <c r="J18051">
        <v>-18</v>
      </c>
      <c r="K18051">
        <v>-65</v>
      </c>
      <c r="L18051">
        <v>18</v>
      </c>
      <c r="M18051">
        <v>0</v>
      </c>
      <c r="N18051">
        <v>0</v>
      </c>
      <c r="O18051">
        <v>0</v>
      </c>
      <c r="P18051">
        <v>13</v>
      </c>
      <c r="Q18051">
        <v>-92</v>
      </c>
      <c r="R18051">
        <v>13</v>
      </c>
      <c r="S18051">
        <v>16</v>
      </c>
      <c r="T18051">
        <v>8</v>
      </c>
      <c r="U18051">
        <v>105</v>
      </c>
      <c r="V18051">
        <v>-70</v>
      </c>
      <c r="W18051">
        <v>5424703295</v>
      </c>
      <c r="X18051">
        <v>-5141970177</v>
      </c>
      <c r="Y18051">
        <v>-7769778399</v>
      </c>
      <c r="Z18051">
        <v>30</v>
      </c>
      <c r="AA18051">
        <v>34</v>
      </c>
      <c r="AB18051">
        <v>18</v>
      </c>
      <c r="AC18051">
        <v>-39</v>
      </c>
      <c r="AD18051">
        <v>-141</v>
      </c>
      <c r="AE18051">
        <v>148</v>
      </c>
      <c r="AF18051">
        <v>-201</v>
      </c>
      <c r="AG18051">
        <v>154</v>
      </c>
      <c r="AH18051">
        <v>267</v>
      </c>
      <c r="AI18051">
        <v>153</v>
      </c>
      <c r="AJ18051">
        <v>38</v>
      </c>
      <c r="AK18051">
        <v>127</v>
      </c>
      <c r="AL18051">
        <v>-665</v>
      </c>
      <c r="AM18051">
        <v>-57</v>
      </c>
      <c r="AN18051">
        <v>165</v>
      </c>
      <c r="AO18051">
        <v>300</v>
      </c>
      <c r="AP18051">
        <v>-150</v>
      </c>
      <c r="AQ18051" t="s">
        <v>53</v>
      </c>
    </row>
    <row r="18052" spans="1:43" x14ac:dyDescent="0.2">
      <c r="A18052">
        <v>18049</v>
      </c>
      <c r="B18052" t="s">
        <v>49</v>
      </c>
      <c r="C18052">
        <v>128</v>
      </c>
      <c r="D18052">
        <v>294</v>
      </c>
      <c r="E18052">
        <v>-867</v>
      </c>
      <c r="F18052">
        <v>5</v>
      </c>
      <c r="G18052">
        <v>-27</v>
      </c>
      <c r="H18052">
        <v>24</v>
      </c>
      <c r="I18052">
        <v>112</v>
      </c>
      <c r="J18052">
        <v>-21</v>
      </c>
      <c r="K18052">
        <v>-38</v>
      </c>
      <c r="L18052">
        <v>22</v>
      </c>
      <c r="M18052">
        <v>0</v>
      </c>
      <c r="N18052">
        <v>0</v>
      </c>
      <c r="O18052">
        <v>0</v>
      </c>
      <c r="P18052">
        <v>13</v>
      </c>
      <c r="Q18052">
        <v>-79</v>
      </c>
      <c r="R18052">
        <v>8</v>
      </c>
      <c r="S18052">
        <v>2</v>
      </c>
      <c r="T18052">
        <v>9</v>
      </c>
      <c r="U18052">
        <v>104</v>
      </c>
      <c r="V18052">
        <v>-77</v>
      </c>
      <c r="W18052">
        <v>5454664153</v>
      </c>
      <c r="X18052">
        <v>-5094393498</v>
      </c>
      <c r="Y18052">
        <v>-7783875257</v>
      </c>
      <c r="Z18052">
        <v>30</v>
      </c>
      <c r="AA18052">
        <v>34</v>
      </c>
      <c r="AB18052">
        <v>18</v>
      </c>
      <c r="AC18052">
        <v>-39</v>
      </c>
      <c r="AD18052">
        <v>-141</v>
      </c>
      <c r="AE18052">
        <v>150</v>
      </c>
      <c r="AF18052">
        <v>-203</v>
      </c>
      <c r="AG18052">
        <v>158</v>
      </c>
      <c r="AH18052">
        <v>288</v>
      </c>
      <c r="AI18052">
        <v>162</v>
      </c>
      <c r="AJ18052">
        <v>33</v>
      </c>
      <c r="AK18052">
        <v>112</v>
      </c>
      <c r="AL18052">
        <v>-652</v>
      </c>
      <c r="AM18052">
        <v>-52</v>
      </c>
      <c r="AN18052">
        <v>74</v>
      </c>
      <c r="AO18052">
        <v>242</v>
      </c>
      <c r="AP18052">
        <v>-195</v>
      </c>
      <c r="AQ18052" t="s">
        <v>53</v>
      </c>
    </row>
    <row r="18053" spans="1:43" x14ac:dyDescent="0.2">
      <c r="A18053">
        <v>18050</v>
      </c>
      <c r="B18053" t="s">
        <v>49</v>
      </c>
      <c r="C18053">
        <v>412</v>
      </c>
      <c r="D18053">
        <v>175</v>
      </c>
      <c r="E18053">
        <v>-852</v>
      </c>
      <c r="F18053">
        <v>2</v>
      </c>
      <c r="G18053">
        <v>-29</v>
      </c>
      <c r="H18053">
        <v>56</v>
      </c>
      <c r="I18053">
        <v>74</v>
      </c>
      <c r="J18053">
        <v>9</v>
      </c>
      <c r="K18053">
        <v>1</v>
      </c>
      <c r="L18053">
        <v>16</v>
      </c>
      <c r="M18053">
        <v>0</v>
      </c>
      <c r="N18053">
        <v>0</v>
      </c>
      <c r="O18053">
        <v>0</v>
      </c>
      <c r="P18053">
        <v>13</v>
      </c>
      <c r="Q18053">
        <v>-21</v>
      </c>
      <c r="R18053">
        <v>-5</v>
      </c>
      <c r="S18053">
        <v>8</v>
      </c>
      <c r="T18053">
        <v>6</v>
      </c>
      <c r="U18053">
        <v>102</v>
      </c>
      <c r="V18053">
        <v>-83</v>
      </c>
      <c r="W18053">
        <v>5469420304</v>
      </c>
      <c r="X18053">
        <v>-5070900687</v>
      </c>
      <c r="Y18053">
        <v>-7790751877</v>
      </c>
      <c r="Z18053">
        <v>29</v>
      </c>
      <c r="AA18053">
        <v>34</v>
      </c>
      <c r="AB18053">
        <v>14</v>
      </c>
      <c r="AC18053">
        <v>-36</v>
      </c>
      <c r="AD18053">
        <v>-141</v>
      </c>
      <c r="AE18053">
        <v>151</v>
      </c>
      <c r="AF18053">
        <v>-204</v>
      </c>
      <c r="AG18053">
        <v>158</v>
      </c>
      <c r="AH18053">
        <v>288</v>
      </c>
      <c r="AI18053">
        <v>162</v>
      </c>
      <c r="AJ18053">
        <v>33</v>
      </c>
      <c r="AK18053">
        <v>112</v>
      </c>
      <c r="AL18053">
        <v>-652</v>
      </c>
      <c r="AM18053">
        <v>-52</v>
      </c>
      <c r="AN18053">
        <v>74</v>
      </c>
      <c r="AO18053">
        <v>242</v>
      </c>
      <c r="AP18053">
        <v>-195</v>
      </c>
      <c r="AQ18053" t="s">
        <v>53</v>
      </c>
    </row>
    <row r="18054" spans="1:43" x14ac:dyDescent="0.2">
      <c r="A18054">
        <v>18051</v>
      </c>
      <c r="B18054" t="s">
        <v>49</v>
      </c>
      <c r="C18054">
        <v>479</v>
      </c>
      <c r="D18054">
        <v>126</v>
      </c>
      <c r="E18054">
        <v>-845</v>
      </c>
      <c r="F18054">
        <v>4</v>
      </c>
      <c r="G18054">
        <v>-21</v>
      </c>
      <c r="H18054">
        <v>64</v>
      </c>
      <c r="I18054">
        <v>69</v>
      </c>
      <c r="J18054">
        <v>4</v>
      </c>
      <c r="K18054">
        <v>-12</v>
      </c>
      <c r="L18054">
        <v>35</v>
      </c>
      <c r="M18054">
        <v>0</v>
      </c>
      <c r="N18054">
        <v>0</v>
      </c>
      <c r="O18054">
        <v>0</v>
      </c>
      <c r="P18054">
        <v>14</v>
      </c>
      <c r="Q18054">
        <v>0</v>
      </c>
      <c r="R18054">
        <v>-8</v>
      </c>
      <c r="S18054">
        <v>-2</v>
      </c>
      <c r="T18054">
        <v>2</v>
      </c>
      <c r="U18054">
        <v>105</v>
      </c>
      <c r="V18054">
        <v>-87</v>
      </c>
      <c r="W18054">
        <v>5370595673</v>
      </c>
      <c r="X18054">
        <v>-5130888855</v>
      </c>
      <c r="Y18054">
        <v>-7826975145</v>
      </c>
      <c r="Z18054">
        <v>29</v>
      </c>
      <c r="AA18054">
        <v>34</v>
      </c>
      <c r="AB18054">
        <v>14</v>
      </c>
      <c r="AC18054">
        <v>-36</v>
      </c>
      <c r="AD18054">
        <v>-142</v>
      </c>
      <c r="AE18054">
        <v>148</v>
      </c>
      <c r="AF18054">
        <v>-204</v>
      </c>
      <c r="AG18054">
        <v>162</v>
      </c>
      <c r="AH18054">
        <v>301</v>
      </c>
      <c r="AI18054">
        <v>172</v>
      </c>
      <c r="AJ18054">
        <v>32</v>
      </c>
      <c r="AK18054">
        <v>101</v>
      </c>
      <c r="AL18054">
        <v>-601</v>
      </c>
      <c r="AM18054">
        <v>-66</v>
      </c>
      <c r="AN18054">
        <v>85</v>
      </c>
      <c r="AO18054">
        <v>226</v>
      </c>
      <c r="AP18054">
        <v>-203</v>
      </c>
      <c r="AQ18054" t="s">
        <v>53</v>
      </c>
    </row>
    <row r="18055" spans="1:43" x14ac:dyDescent="0.2">
      <c r="A18055">
        <v>18052</v>
      </c>
      <c r="B18055" t="s">
        <v>49</v>
      </c>
      <c r="C18055">
        <v>66</v>
      </c>
      <c r="D18055">
        <v>55</v>
      </c>
      <c r="E18055">
        <v>-825</v>
      </c>
      <c r="F18055">
        <v>4</v>
      </c>
      <c r="G18055">
        <v>-3</v>
      </c>
      <c r="H18055">
        <v>47</v>
      </c>
      <c r="I18055">
        <v>52</v>
      </c>
      <c r="J18055">
        <v>16</v>
      </c>
      <c r="K18055">
        <v>34</v>
      </c>
      <c r="L18055">
        <v>8</v>
      </c>
      <c r="M18055">
        <v>0</v>
      </c>
      <c r="N18055">
        <v>0</v>
      </c>
      <c r="O18055">
        <v>0</v>
      </c>
      <c r="P18055">
        <v>13</v>
      </c>
      <c r="Q18055">
        <v>51</v>
      </c>
      <c r="R18055">
        <v>-16</v>
      </c>
      <c r="S18055">
        <v>-31</v>
      </c>
      <c r="T18055">
        <v>-5</v>
      </c>
      <c r="U18055">
        <v>115</v>
      </c>
      <c r="V18055">
        <v>-64</v>
      </c>
      <c r="W18055">
        <v>5464893779</v>
      </c>
      <c r="X18055">
        <v>-5064146803</v>
      </c>
      <c r="Y18055">
        <v>-7800505</v>
      </c>
      <c r="Z18055">
        <v>29</v>
      </c>
      <c r="AA18055">
        <v>35</v>
      </c>
      <c r="AB18055">
        <v>11</v>
      </c>
      <c r="AC18055">
        <v>-36</v>
      </c>
      <c r="AD18055">
        <v>-140</v>
      </c>
      <c r="AE18055">
        <v>150</v>
      </c>
      <c r="AF18055">
        <v>-203</v>
      </c>
      <c r="AG18055">
        <v>166</v>
      </c>
      <c r="AH18055">
        <v>31</v>
      </c>
      <c r="AI18055">
        <v>-180</v>
      </c>
      <c r="AJ18055">
        <v>29</v>
      </c>
      <c r="AK18055">
        <v>96</v>
      </c>
      <c r="AL18055">
        <v>-588</v>
      </c>
      <c r="AM18055">
        <v>-79</v>
      </c>
      <c r="AN18055">
        <v>75</v>
      </c>
      <c r="AO18055">
        <v>186</v>
      </c>
      <c r="AP18055">
        <v>-204</v>
      </c>
      <c r="AQ18055" t="s">
        <v>53</v>
      </c>
    </row>
    <row r="18056" spans="1:43" x14ac:dyDescent="0.2">
      <c r="A18056">
        <v>18053</v>
      </c>
      <c r="B18056" t="s">
        <v>49</v>
      </c>
      <c r="C18056">
        <v>743</v>
      </c>
      <c r="D18056">
        <v>18</v>
      </c>
      <c r="E18056">
        <v>-822</v>
      </c>
      <c r="F18056">
        <v>5</v>
      </c>
      <c r="G18056">
        <v>-5</v>
      </c>
      <c r="H18056">
        <v>31</v>
      </c>
      <c r="I18056">
        <v>48</v>
      </c>
      <c r="J18056">
        <v>15</v>
      </c>
      <c r="K18056">
        <v>47</v>
      </c>
      <c r="L18056">
        <v>6</v>
      </c>
      <c r="M18056">
        <v>0</v>
      </c>
      <c r="N18056">
        <v>0</v>
      </c>
      <c r="O18056">
        <v>0</v>
      </c>
      <c r="P18056">
        <v>13</v>
      </c>
      <c r="Q18056">
        <v>59</v>
      </c>
      <c r="R18056">
        <v>-19</v>
      </c>
      <c r="S18056">
        <v>-36</v>
      </c>
      <c r="T18056">
        <v>-5</v>
      </c>
      <c r="U18056">
        <v>115</v>
      </c>
      <c r="V18056">
        <v>-54</v>
      </c>
      <c r="W18056">
        <v>5405480484</v>
      </c>
      <c r="X18056">
        <v>-5084105429</v>
      </c>
      <c r="Y18056">
        <v>-7836148849</v>
      </c>
      <c r="Z18056">
        <v>30</v>
      </c>
      <c r="AA18056">
        <v>35</v>
      </c>
      <c r="AB18056">
        <v>13</v>
      </c>
      <c r="AC18056">
        <v>-36</v>
      </c>
      <c r="AD18056">
        <v>-140</v>
      </c>
      <c r="AE18056">
        <v>148</v>
      </c>
      <c r="AF18056">
        <v>-203</v>
      </c>
      <c r="AG18056">
        <v>170</v>
      </c>
      <c r="AH18056">
        <v>315</v>
      </c>
      <c r="AI18056">
        <v>-171</v>
      </c>
      <c r="AJ18056">
        <v>27</v>
      </c>
      <c r="AK18056">
        <v>82</v>
      </c>
      <c r="AL18056">
        <v>-602</v>
      </c>
      <c r="AM18056">
        <v>-82</v>
      </c>
      <c r="AN18056">
        <v>65</v>
      </c>
      <c r="AO18056">
        <v>143</v>
      </c>
      <c r="AP18056">
        <v>-209</v>
      </c>
      <c r="AQ18056" t="s">
        <v>53</v>
      </c>
    </row>
    <row r="18057" spans="1:43" x14ac:dyDescent="0.2">
      <c r="A18057">
        <v>18054</v>
      </c>
      <c r="B18057" t="s">
        <v>49</v>
      </c>
      <c r="C18057">
        <v>828</v>
      </c>
      <c r="D18057">
        <v>-15</v>
      </c>
      <c r="E18057">
        <v>-819</v>
      </c>
      <c r="F18057">
        <v>4</v>
      </c>
      <c r="G18057">
        <v>-6</v>
      </c>
      <c r="H18057">
        <v>21</v>
      </c>
      <c r="I18057">
        <v>41</v>
      </c>
      <c r="J18057">
        <v>-5</v>
      </c>
      <c r="K18057">
        <v>37</v>
      </c>
      <c r="L18057">
        <v>18</v>
      </c>
      <c r="M18057">
        <v>0</v>
      </c>
      <c r="N18057">
        <v>0</v>
      </c>
      <c r="O18057">
        <v>0</v>
      </c>
      <c r="P18057">
        <v>13</v>
      </c>
      <c r="Q18057">
        <v>64</v>
      </c>
      <c r="R18057">
        <v>-21</v>
      </c>
      <c r="S18057">
        <v>-34</v>
      </c>
      <c r="T18057">
        <v>-3</v>
      </c>
      <c r="U18057">
        <v>114</v>
      </c>
      <c r="V18057">
        <v>-49</v>
      </c>
      <c r="W18057">
        <v>5309857167</v>
      </c>
      <c r="X18057">
        <v>-5188786276</v>
      </c>
      <c r="Y18057">
        <v>-7830503934</v>
      </c>
      <c r="Z18057">
        <v>29</v>
      </c>
      <c r="AA18057">
        <v>37</v>
      </c>
      <c r="AB18057">
        <v>11</v>
      </c>
      <c r="AC18057">
        <v>-38</v>
      </c>
      <c r="AD18057">
        <v>-142</v>
      </c>
      <c r="AE18057">
        <v>145</v>
      </c>
      <c r="AF18057">
        <v>-202</v>
      </c>
      <c r="AG18057">
        <v>173</v>
      </c>
      <c r="AH18057">
        <v>311</v>
      </c>
      <c r="AI18057">
        <v>-163</v>
      </c>
      <c r="AJ18057">
        <v>26</v>
      </c>
      <c r="AK18057">
        <v>71</v>
      </c>
      <c r="AL18057">
        <v>-589</v>
      </c>
      <c r="AM18057">
        <v>-9</v>
      </c>
      <c r="AN18057">
        <v>49</v>
      </c>
      <c r="AO18057">
        <v>124</v>
      </c>
      <c r="AP18057">
        <v>-217</v>
      </c>
      <c r="AQ18057" t="s">
        <v>53</v>
      </c>
    </row>
    <row r="18058" spans="1:43" x14ac:dyDescent="0.2">
      <c r="A18058">
        <v>18055</v>
      </c>
      <c r="B18058" t="s">
        <v>49</v>
      </c>
      <c r="C18058">
        <v>957</v>
      </c>
      <c r="D18058">
        <v>-25</v>
      </c>
      <c r="E18058">
        <v>-815</v>
      </c>
      <c r="F18058">
        <v>4</v>
      </c>
      <c r="G18058">
        <v>-22</v>
      </c>
      <c r="H18058">
        <v>14</v>
      </c>
      <c r="I18058">
        <v>13</v>
      </c>
      <c r="J18058">
        <v>-14</v>
      </c>
      <c r="K18058">
        <v>40</v>
      </c>
      <c r="L18058">
        <v>-8</v>
      </c>
      <c r="M18058">
        <v>0</v>
      </c>
      <c r="N18058">
        <v>0</v>
      </c>
      <c r="O18058">
        <v>0</v>
      </c>
      <c r="P18058">
        <v>12</v>
      </c>
      <c r="Q18058">
        <v>74</v>
      </c>
      <c r="R18058">
        <v>-31</v>
      </c>
      <c r="S18058">
        <v>-2</v>
      </c>
      <c r="T18058">
        <v>4</v>
      </c>
      <c r="U18058">
        <v>115</v>
      </c>
      <c r="V18058">
        <v>-32</v>
      </c>
      <c r="W18058">
        <v>5400244864</v>
      </c>
      <c r="X18058">
        <v>-5120920096</v>
      </c>
      <c r="Y18058">
        <v>-7809387623</v>
      </c>
      <c r="Z18058">
        <v>29</v>
      </c>
      <c r="AA18058">
        <v>35</v>
      </c>
      <c r="AB18058">
        <v>11</v>
      </c>
      <c r="AC18058">
        <v>-36</v>
      </c>
      <c r="AD18058">
        <v>-142</v>
      </c>
      <c r="AE18058">
        <v>149</v>
      </c>
      <c r="AF18058">
        <v>-204</v>
      </c>
      <c r="AG18058">
        <v>177</v>
      </c>
      <c r="AH18058">
        <v>263</v>
      </c>
      <c r="AI18058">
        <v>-142</v>
      </c>
      <c r="AJ18058">
        <v>23</v>
      </c>
      <c r="AK18058">
        <v>82</v>
      </c>
      <c r="AL18058">
        <v>-576</v>
      </c>
      <c r="AM18058">
        <v>-103</v>
      </c>
      <c r="AN18058">
        <v>42</v>
      </c>
      <c r="AO18058">
        <v>17</v>
      </c>
      <c r="AP18058">
        <v>-225</v>
      </c>
      <c r="AQ18058" t="s">
        <v>53</v>
      </c>
    </row>
    <row r="18059" spans="1:43" x14ac:dyDescent="0.2">
      <c r="A18059">
        <v>18056</v>
      </c>
      <c r="B18059" t="s">
        <v>49</v>
      </c>
      <c r="C18059">
        <v>10</v>
      </c>
      <c r="D18059">
        <v>-27</v>
      </c>
      <c r="E18059">
        <v>-813</v>
      </c>
      <c r="F18059">
        <v>5</v>
      </c>
      <c r="G18059">
        <v>-19</v>
      </c>
      <c r="H18059">
        <v>16</v>
      </c>
      <c r="I18059">
        <v>8</v>
      </c>
      <c r="J18059">
        <v>23</v>
      </c>
      <c r="K18059">
        <v>41</v>
      </c>
      <c r="L18059">
        <v>-9</v>
      </c>
      <c r="M18059">
        <v>0</v>
      </c>
      <c r="N18059">
        <v>0</v>
      </c>
      <c r="O18059">
        <v>0</v>
      </c>
      <c r="P18059">
        <v>12</v>
      </c>
      <c r="Q18059">
        <v>75</v>
      </c>
      <c r="R18059">
        <v>-32</v>
      </c>
      <c r="S18059">
        <v>11</v>
      </c>
      <c r="T18059">
        <v>2</v>
      </c>
      <c r="U18059">
        <v>118</v>
      </c>
      <c r="V18059">
        <v>-27</v>
      </c>
      <c r="W18059">
        <v>5262203357</v>
      </c>
      <c r="X18059">
        <v>-5102700697</v>
      </c>
      <c r="Y18059">
        <v>-7945777244</v>
      </c>
      <c r="Z18059">
        <v>29</v>
      </c>
      <c r="AA18059">
        <v>37</v>
      </c>
      <c r="AB18059">
        <v>1</v>
      </c>
      <c r="AC18059">
        <v>-39</v>
      </c>
      <c r="AD18059">
        <v>-141</v>
      </c>
      <c r="AE18059">
        <v>145</v>
      </c>
      <c r="AF18059">
        <v>-206</v>
      </c>
      <c r="AG18059">
        <v>179</v>
      </c>
      <c r="AH18059">
        <v>245</v>
      </c>
      <c r="AI18059">
        <v>-134</v>
      </c>
      <c r="AJ18059">
        <v>27</v>
      </c>
      <c r="AK18059">
        <v>71</v>
      </c>
      <c r="AL18059">
        <v>-535</v>
      </c>
      <c r="AM18059">
        <v>-97</v>
      </c>
      <c r="AN18059">
        <v>-62</v>
      </c>
      <c r="AO18059">
        <v>-90</v>
      </c>
      <c r="AP18059">
        <v>-243</v>
      </c>
      <c r="AQ18059" t="s">
        <v>53</v>
      </c>
    </row>
    <row r="18060" spans="1:43" x14ac:dyDescent="0.2">
      <c r="A18060">
        <v>18057</v>
      </c>
      <c r="B18060" t="s">
        <v>49</v>
      </c>
      <c r="C18060">
        <v>105</v>
      </c>
      <c r="D18060">
        <v>-161</v>
      </c>
      <c r="E18060">
        <v>-81</v>
      </c>
      <c r="F18060">
        <v>5</v>
      </c>
      <c r="G18060">
        <v>14</v>
      </c>
      <c r="H18060">
        <v>5</v>
      </c>
      <c r="I18060">
        <v>-2</v>
      </c>
      <c r="J18060">
        <v>47</v>
      </c>
      <c r="K18060">
        <v>16</v>
      </c>
      <c r="L18060">
        <v>11</v>
      </c>
      <c r="M18060">
        <v>0</v>
      </c>
      <c r="N18060">
        <v>0</v>
      </c>
      <c r="O18060">
        <v>0</v>
      </c>
      <c r="P18060">
        <v>14</v>
      </c>
      <c r="Q18060">
        <v>67</v>
      </c>
      <c r="R18060">
        <v>-32</v>
      </c>
      <c r="S18060">
        <v>18</v>
      </c>
      <c r="T18060">
        <v>0</v>
      </c>
      <c r="U18060">
        <v>133</v>
      </c>
      <c r="V18060">
        <v>-6</v>
      </c>
      <c r="W18060">
        <v>5454523685</v>
      </c>
      <c r="X18060">
        <v>-5131793958</v>
      </c>
      <c r="Y18060">
        <v>-7752074793</v>
      </c>
      <c r="Z18060">
        <v>30</v>
      </c>
      <c r="AA18060">
        <v>35</v>
      </c>
      <c r="AB18060">
        <v>11</v>
      </c>
      <c r="AC18060">
        <v>-41</v>
      </c>
      <c r="AD18060">
        <v>-141</v>
      </c>
      <c r="AE18060">
        <v>149</v>
      </c>
      <c r="AF18060">
        <v>-201</v>
      </c>
      <c r="AG18060">
        <v>-178</v>
      </c>
      <c r="AH18060">
        <v>231</v>
      </c>
      <c r="AI18060">
        <v>-122</v>
      </c>
      <c r="AJ18060">
        <v>32</v>
      </c>
      <c r="AK18060">
        <v>42</v>
      </c>
      <c r="AL18060">
        <v>-376</v>
      </c>
      <c r="AM18060">
        <v>-89</v>
      </c>
      <c r="AN18060">
        <v>-9</v>
      </c>
      <c r="AO18060">
        <v>-226</v>
      </c>
      <c r="AP18060">
        <v>-221</v>
      </c>
      <c r="AQ18060" t="s">
        <v>53</v>
      </c>
    </row>
    <row r="18061" spans="1:43" x14ac:dyDescent="0.2">
      <c r="A18061">
        <v>18058</v>
      </c>
      <c r="B18061" t="s">
        <v>49</v>
      </c>
      <c r="C18061">
        <v>103</v>
      </c>
      <c r="D18061">
        <v>-191</v>
      </c>
      <c r="E18061">
        <v>-808</v>
      </c>
      <c r="F18061">
        <v>4</v>
      </c>
      <c r="G18061">
        <v>34</v>
      </c>
      <c r="H18061">
        <v>0</v>
      </c>
      <c r="I18061">
        <v>3</v>
      </c>
      <c r="J18061">
        <v>26</v>
      </c>
      <c r="K18061">
        <v>23</v>
      </c>
      <c r="L18061">
        <v>17</v>
      </c>
      <c r="M18061">
        <v>0</v>
      </c>
      <c r="N18061">
        <v>0</v>
      </c>
      <c r="O18061">
        <v>0</v>
      </c>
      <c r="P18061">
        <v>14</v>
      </c>
      <c r="Q18061">
        <v>59</v>
      </c>
      <c r="R18061">
        <v>-21</v>
      </c>
      <c r="S18061">
        <v>0</v>
      </c>
      <c r="T18061">
        <v>-4</v>
      </c>
      <c r="U18061">
        <v>137</v>
      </c>
      <c r="V18061">
        <v>-2</v>
      </c>
      <c r="W18061">
        <v>5399721173</v>
      </c>
      <c r="X18061">
        <v>-5158445681</v>
      </c>
      <c r="Y18061">
        <v>-7777716489</v>
      </c>
      <c r="Z18061">
        <v>30</v>
      </c>
      <c r="AA18061">
        <v>34</v>
      </c>
      <c r="AB18061">
        <v>11</v>
      </c>
      <c r="AC18061">
        <v>-38</v>
      </c>
      <c r="AD18061">
        <v>-142</v>
      </c>
      <c r="AE18061">
        <v>148</v>
      </c>
      <c r="AF18061">
        <v>-202</v>
      </c>
      <c r="AG18061">
        <v>-177</v>
      </c>
      <c r="AH18061">
        <v>222</v>
      </c>
      <c r="AI18061">
        <v>-117</v>
      </c>
      <c r="AJ18061">
        <v>39</v>
      </c>
      <c r="AK18061">
        <v>5</v>
      </c>
      <c r="AL18061">
        <v>-318</v>
      </c>
      <c r="AM18061">
        <v>-62</v>
      </c>
      <c r="AN18061">
        <v>-6</v>
      </c>
      <c r="AO18061">
        <v>-312</v>
      </c>
      <c r="AP18061">
        <v>-222</v>
      </c>
      <c r="AQ18061" t="s">
        <v>53</v>
      </c>
    </row>
    <row r="18062" spans="1:43" x14ac:dyDescent="0.2">
      <c r="A18062">
        <v>18059</v>
      </c>
      <c r="B18062" t="s">
        <v>49</v>
      </c>
      <c r="C18062">
        <v>103</v>
      </c>
      <c r="D18062">
        <v>-174</v>
      </c>
      <c r="E18062">
        <v>-807</v>
      </c>
      <c r="F18062">
        <v>4</v>
      </c>
      <c r="G18062">
        <v>39</v>
      </c>
      <c r="H18062">
        <v>0</v>
      </c>
      <c r="I18062">
        <v>-2</v>
      </c>
      <c r="J18062">
        <v>14</v>
      </c>
      <c r="K18062">
        <v>41</v>
      </c>
      <c r="L18062">
        <v>2</v>
      </c>
      <c r="M18062">
        <v>0</v>
      </c>
      <c r="N18062">
        <v>0</v>
      </c>
      <c r="O18062">
        <v>0</v>
      </c>
      <c r="P18062">
        <v>14</v>
      </c>
      <c r="Q18062">
        <v>53</v>
      </c>
      <c r="R18062">
        <v>-16</v>
      </c>
      <c r="S18062">
        <v>-11</v>
      </c>
      <c r="T18062">
        <v>-5</v>
      </c>
      <c r="U18062">
        <v>140</v>
      </c>
      <c r="V18062">
        <v>3</v>
      </c>
      <c r="W18062">
        <v>5423891339</v>
      </c>
      <c r="X18062">
        <v>-5184522258</v>
      </c>
      <c r="Y18062">
        <v>-7733951158</v>
      </c>
      <c r="Z18062">
        <v>30</v>
      </c>
      <c r="AA18062">
        <v>34</v>
      </c>
      <c r="AB18062">
        <v>13</v>
      </c>
      <c r="AC18062">
        <v>-38</v>
      </c>
      <c r="AD18062">
        <v>-144</v>
      </c>
      <c r="AE18062">
        <v>150</v>
      </c>
      <c r="AF18062">
        <v>-203</v>
      </c>
      <c r="AG18062">
        <v>-177</v>
      </c>
      <c r="AH18062">
        <v>222</v>
      </c>
      <c r="AI18062">
        <v>-117</v>
      </c>
      <c r="AJ18062">
        <v>39</v>
      </c>
      <c r="AK18062">
        <v>5</v>
      </c>
      <c r="AL18062">
        <v>-318</v>
      </c>
      <c r="AM18062">
        <v>-62</v>
      </c>
      <c r="AN18062">
        <v>-6</v>
      </c>
      <c r="AO18062">
        <v>-312</v>
      </c>
      <c r="AP18062">
        <v>-222</v>
      </c>
      <c r="AQ18062" t="s">
        <v>53</v>
      </c>
    </row>
    <row r="18063" spans="1:43" x14ac:dyDescent="0.2">
      <c r="A18063">
        <v>18060</v>
      </c>
      <c r="B18063" t="s">
        <v>49</v>
      </c>
      <c r="C18063">
        <v>104</v>
      </c>
      <c r="D18063">
        <v>-146</v>
      </c>
      <c r="E18063">
        <v>-806</v>
      </c>
      <c r="F18063">
        <v>4</v>
      </c>
      <c r="G18063">
        <v>37</v>
      </c>
      <c r="H18063">
        <v>-5</v>
      </c>
      <c r="I18063">
        <v>-11</v>
      </c>
      <c r="J18063">
        <v>-1</v>
      </c>
      <c r="K18063">
        <v>40</v>
      </c>
      <c r="L18063">
        <v>-2</v>
      </c>
      <c r="M18063">
        <v>0</v>
      </c>
      <c r="N18063">
        <v>0</v>
      </c>
      <c r="O18063">
        <v>0</v>
      </c>
      <c r="P18063">
        <v>14</v>
      </c>
      <c r="Q18063">
        <v>45</v>
      </c>
      <c r="R18063">
        <v>-14</v>
      </c>
      <c r="S18063">
        <v>-15</v>
      </c>
      <c r="T18063">
        <v>-4</v>
      </c>
      <c r="U18063">
        <v>137</v>
      </c>
      <c r="V18063">
        <v>5</v>
      </c>
      <c r="W18063">
        <v>5390102001</v>
      </c>
      <c r="X18063">
        <v>-5150949875</v>
      </c>
      <c r="Y18063">
        <v>-7792626761</v>
      </c>
      <c r="Z18063">
        <v>30</v>
      </c>
      <c r="AA18063">
        <v>35</v>
      </c>
      <c r="AB18063">
        <v>13</v>
      </c>
      <c r="AC18063">
        <v>-38</v>
      </c>
      <c r="AD18063">
        <v>-143</v>
      </c>
      <c r="AE18063">
        <v>149</v>
      </c>
      <c r="AF18063">
        <v>-204</v>
      </c>
      <c r="AG18063">
        <v>-176</v>
      </c>
      <c r="AH18063">
        <v>214</v>
      </c>
      <c r="AI18063">
        <v>-114</v>
      </c>
      <c r="AJ18063">
        <v>49</v>
      </c>
      <c r="AK18063">
        <v>48</v>
      </c>
      <c r="AL18063">
        <v>-265</v>
      </c>
      <c r="AM18063">
        <v>-25</v>
      </c>
      <c r="AN18063">
        <v>0</v>
      </c>
      <c r="AO18063">
        <v>-419</v>
      </c>
      <c r="AP18063">
        <v>-227</v>
      </c>
      <c r="AQ18063" t="s">
        <v>53</v>
      </c>
    </row>
    <row r="18064" spans="1:43" x14ac:dyDescent="0.2">
      <c r="A18064">
        <v>18061</v>
      </c>
      <c r="B18064" t="s">
        <v>49</v>
      </c>
      <c r="C18064">
        <v>105</v>
      </c>
      <c r="D18064">
        <v>-101</v>
      </c>
      <c r="E18064">
        <v>-807</v>
      </c>
      <c r="F18064">
        <v>4</v>
      </c>
      <c r="G18064">
        <v>34</v>
      </c>
      <c r="H18064">
        <v>-1</v>
      </c>
      <c r="I18064">
        <v>-16</v>
      </c>
      <c r="J18064">
        <v>-11</v>
      </c>
      <c r="K18064">
        <v>33</v>
      </c>
      <c r="L18064">
        <v>-4</v>
      </c>
      <c r="M18064">
        <v>0</v>
      </c>
      <c r="N18064">
        <v>0</v>
      </c>
      <c r="O18064">
        <v>0</v>
      </c>
      <c r="P18064">
        <v>13</v>
      </c>
      <c r="Q18064">
        <v>39</v>
      </c>
      <c r="R18064">
        <v>-11</v>
      </c>
      <c r="S18064">
        <v>-11</v>
      </c>
      <c r="T18064">
        <v>-4</v>
      </c>
      <c r="U18064">
        <v>131</v>
      </c>
      <c r="V18064">
        <v>4</v>
      </c>
      <c r="W18064">
        <v>5325980263</v>
      </c>
      <c r="X18064">
        <v>-5206919744</v>
      </c>
      <c r="Y18064">
        <v>-7800775366</v>
      </c>
      <c r="Z18064">
        <v>30</v>
      </c>
      <c r="AA18064">
        <v>35</v>
      </c>
      <c r="AB18064">
        <v>11</v>
      </c>
      <c r="AC18064">
        <v>-41</v>
      </c>
      <c r="AD18064">
        <v>-145</v>
      </c>
      <c r="AE18064">
        <v>148</v>
      </c>
      <c r="AF18064">
        <v>-205</v>
      </c>
      <c r="AG18064">
        <v>-176</v>
      </c>
      <c r="AH18064">
        <v>214</v>
      </c>
      <c r="AI18064">
        <v>-114</v>
      </c>
      <c r="AJ18064">
        <v>49</v>
      </c>
      <c r="AK18064">
        <v>48</v>
      </c>
      <c r="AL18064">
        <v>-265</v>
      </c>
      <c r="AM18064">
        <v>-25</v>
      </c>
      <c r="AN18064">
        <v>0</v>
      </c>
      <c r="AO18064">
        <v>-419</v>
      </c>
      <c r="AP18064">
        <v>-227</v>
      </c>
      <c r="AQ18064" t="s">
        <v>53</v>
      </c>
    </row>
    <row r="18065" spans="1:43" x14ac:dyDescent="0.2">
      <c r="A18065">
        <v>18062</v>
      </c>
      <c r="B18065" t="s">
        <v>49</v>
      </c>
      <c r="C18065">
        <v>105</v>
      </c>
      <c r="D18065">
        <v>-43</v>
      </c>
      <c r="E18065">
        <v>-807</v>
      </c>
      <c r="F18065">
        <v>3</v>
      </c>
      <c r="G18065">
        <v>27</v>
      </c>
      <c r="H18065">
        <v>-14</v>
      </c>
      <c r="I18065">
        <v>-16</v>
      </c>
      <c r="J18065">
        <v>-13</v>
      </c>
      <c r="K18065">
        <v>27</v>
      </c>
      <c r="L18065">
        <v>7</v>
      </c>
      <c r="M18065">
        <v>0</v>
      </c>
      <c r="N18065">
        <v>0</v>
      </c>
      <c r="O18065">
        <v>0</v>
      </c>
      <c r="P18065">
        <v>13</v>
      </c>
      <c r="Q18065">
        <v>29</v>
      </c>
      <c r="R18065">
        <v>-1</v>
      </c>
      <c r="S18065">
        <v>-5</v>
      </c>
      <c r="T18065">
        <v>-7</v>
      </c>
      <c r="U18065">
        <v>131</v>
      </c>
      <c r="V18065">
        <v>0</v>
      </c>
      <c r="W18065">
        <v>5390102001</v>
      </c>
      <c r="X18065">
        <v>-5150949875</v>
      </c>
      <c r="Y18065">
        <v>-7792626761</v>
      </c>
      <c r="Z18065">
        <v>30</v>
      </c>
      <c r="AA18065">
        <v>37</v>
      </c>
      <c r="AB18065">
        <v>13</v>
      </c>
      <c r="AC18065">
        <v>-41</v>
      </c>
      <c r="AD18065">
        <v>-143</v>
      </c>
      <c r="AE18065">
        <v>149</v>
      </c>
      <c r="AF18065">
        <v>-204</v>
      </c>
      <c r="AG18065">
        <v>-175</v>
      </c>
      <c r="AH18065">
        <v>209</v>
      </c>
      <c r="AI18065">
        <v>-111</v>
      </c>
      <c r="AJ18065">
        <v>57</v>
      </c>
      <c r="AK18065">
        <v>31</v>
      </c>
      <c r="AL18065">
        <v>-151</v>
      </c>
      <c r="AM18065">
        <v>18</v>
      </c>
      <c r="AN18065">
        <v>-72</v>
      </c>
      <c r="AO18065">
        <v>-496</v>
      </c>
      <c r="AP18065">
        <v>-244</v>
      </c>
      <c r="AQ18065" t="s">
        <v>53</v>
      </c>
    </row>
    <row r="18066" spans="1:43" x14ac:dyDescent="0.2">
      <c r="A18066">
        <v>18063</v>
      </c>
      <c r="B18066" t="s">
        <v>49</v>
      </c>
      <c r="C18066">
        <v>103</v>
      </c>
      <c r="D18066">
        <v>3</v>
      </c>
      <c r="E18066">
        <v>-809</v>
      </c>
      <c r="F18066">
        <v>4</v>
      </c>
      <c r="G18066">
        <v>21</v>
      </c>
      <c r="H18066">
        <v>-19</v>
      </c>
      <c r="I18066">
        <v>-18</v>
      </c>
      <c r="J18066">
        <v>-10</v>
      </c>
      <c r="K18066">
        <v>30</v>
      </c>
      <c r="L18066">
        <v>16</v>
      </c>
      <c r="M18066">
        <v>0</v>
      </c>
      <c r="N18066">
        <v>0</v>
      </c>
      <c r="O18066">
        <v>0</v>
      </c>
      <c r="P18066">
        <v>14</v>
      </c>
      <c r="Q18066">
        <v>21</v>
      </c>
      <c r="R18066">
        <v>-8</v>
      </c>
      <c r="S18066">
        <v>2</v>
      </c>
      <c r="T18066">
        <v>-5</v>
      </c>
      <c r="U18066">
        <v>133</v>
      </c>
      <c r="V18066">
        <v>-2</v>
      </c>
      <c r="W18066">
        <v>5536931875</v>
      </c>
      <c r="X18066">
        <v>-5137700647</v>
      </c>
      <c r="Y18066">
        <v>-7673578222</v>
      </c>
      <c r="Z18066">
        <v>29</v>
      </c>
      <c r="AA18066">
        <v>34</v>
      </c>
      <c r="AB18066">
        <v>14</v>
      </c>
      <c r="AC18066">
        <v>-39</v>
      </c>
      <c r="AD18066">
        <v>-143</v>
      </c>
      <c r="AE18066">
        <v>153</v>
      </c>
      <c r="AF18066">
        <v>-202</v>
      </c>
      <c r="AG18066">
        <v>-175</v>
      </c>
      <c r="AH18066">
        <v>209</v>
      </c>
      <c r="AI18066">
        <v>-111</v>
      </c>
      <c r="AJ18066">
        <v>57</v>
      </c>
      <c r="AK18066">
        <v>31</v>
      </c>
      <c r="AL18066">
        <v>-151</v>
      </c>
      <c r="AM18066">
        <v>18</v>
      </c>
      <c r="AN18066">
        <v>-72</v>
      </c>
      <c r="AO18066">
        <v>-496</v>
      </c>
      <c r="AP18066">
        <v>-244</v>
      </c>
      <c r="AQ18066" t="s">
        <v>53</v>
      </c>
    </row>
    <row r="18067" spans="1:43" x14ac:dyDescent="0.2">
      <c r="A18067">
        <v>18064</v>
      </c>
      <c r="B18067" t="s">
        <v>49</v>
      </c>
      <c r="C18067">
        <v>101</v>
      </c>
      <c r="D18067">
        <v>39</v>
      </c>
      <c r="E18067">
        <v>-811</v>
      </c>
      <c r="F18067">
        <v>3</v>
      </c>
      <c r="G18067">
        <v>18</v>
      </c>
      <c r="H18067">
        <v>-22</v>
      </c>
      <c r="I18067">
        <v>-23</v>
      </c>
      <c r="J18067">
        <v>-4</v>
      </c>
      <c r="K18067">
        <v>22</v>
      </c>
      <c r="L18067">
        <v>18</v>
      </c>
      <c r="M18067">
        <v>0</v>
      </c>
      <c r="N18067">
        <v>0</v>
      </c>
      <c r="O18067">
        <v>0</v>
      </c>
      <c r="P18067">
        <v>13</v>
      </c>
      <c r="Q18067">
        <v>13</v>
      </c>
      <c r="R18067">
        <v>-1</v>
      </c>
      <c r="S18067">
        <v>1</v>
      </c>
      <c r="T18067">
        <v>-4</v>
      </c>
      <c r="U18067">
        <v>131</v>
      </c>
      <c r="V18067">
        <v>-5</v>
      </c>
      <c r="W18067">
        <v>5617046443</v>
      </c>
      <c r="X18067">
        <v>-5094159613</v>
      </c>
      <c r="Y18067">
        <v>-7638775895</v>
      </c>
      <c r="Z18067">
        <v>29</v>
      </c>
      <c r="AA18067">
        <v>32</v>
      </c>
      <c r="AB18067">
        <v>14</v>
      </c>
      <c r="AC18067">
        <v>-34</v>
      </c>
      <c r="AD18067">
        <v>-141</v>
      </c>
      <c r="AE18067">
        <v>154</v>
      </c>
      <c r="AF18067">
        <v>-200</v>
      </c>
      <c r="AG18067">
        <v>-175</v>
      </c>
      <c r="AH18067">
        <v>211</v>
      </c>
      <c r="AI18067">
        <v>-111</v>
      </c>
      <c r="AJ18067">
        <v>57</v>
      </c>
      <c r="AK18067">
        <v>-11</v>
      </c>
      <c r="AL18067">
        <v>6</v>
      </c>
      <c r="AM18067">
        <v>41</v>
      </c>
      <c r="AN18067">
        <v>-65</v>
      </c>
      <c r="AO18067">
        <v>-491</v>
      </c>
      <c r="AP18067">
        <v>-254</v>
      </c>
      <c r="AQ18067" t="s">
        <v>53</v>
      </c>
    </row>
    <row r="18068" spans="1:43" x14ac:dyDescent="0.2">
      <c r="A18068">
        <v>18065</v>
      </c>
      <c r="B18068" t="s">
        <v>49</v>
      </c>
      <c r="C18068">
        <v>97</v>
      </c>
      <c r="D18068">
        <v>63</v>
      </c>
      <c r="E18068">
        <v>-814</v>
      </c>
      <c r="F18068">
        <v>3</v>
      </c>
      <c r="G18068">
        <v>13</v>
      </c>
      <c r="H18068">
        <v>-24</v>
      </c>
      <c r="I18068">
        <v>-26</v>
      </c>
      <c r="J18068">
        <v>0</v>
      </c>
      <c r="K18068">
        <v>19</v>
      </c>
      <c r="L18068">
        <v>17</v>
      </c>
      <c r="M18068">
        <v>0</v>
      </c>
      <c r="N18068">
        <v>0</v>
      </c>
      <c r="O18068">
        <v>0</v>
      </c>
      <c r="P18068">
        <v>13</v>
      </c>
      <c r="Q18068">
        <v>8</v>
      </c>
      <c r="R18068">
        <v>-8</v>
      </c>
      <c r="S18068">
        <v>15</v>
      </c>
      <c r="T18068">
        <v>-6</v>
      </c>
      <c r="U18068">
        <v>132</v>
      </c>
      <c r="V18068">
        <v>0</v>
      </c>
      <c r="W18068">
        <v>5577128801</v>
      </c>
      <c r="X18068">
        <v>-5134629631</v>
      </c>
      <c r="Y18068">
        <v>-7640151248</v>
      </c>
      <c r="Z18068">
        <v>29</v>
      </c>
      <c r="AA18068">
        <v>29</v>
      </c>
      <c r="AB18068">
        <v>18</v>
      </c>
      <c r="AC18068">
        <v>-31</v>
      </c>
      <c r="AD18068">
        <v>-142</v>
      </c>
      <c r="AE18068">
        <v>153</v>
      </c>
      <c r="AF18068">
        <v>-200</v>
      </c>
      <c r="AG18068">
        <v>-175</v>
      </c>
      <c r="AH18068">
        <v>218</v>
      </c>
      <c r="AI18068">
        <v>-113</v>
      </c>
      <c r="AJ18068">
        <v>51</v>
      </c>
      <c r="AK18068">
        <v>-39</v>
      </c>
      <c r="AL18068">
        <v>138</v>
      </c>
      <c r="AM18068">
        <v>2</v>
      </c>
      <c r="AN18068">
        <v>-32</v>
      </c>
      <c r="AO18068">
        <v>-426</v>
      </c>
      <c r="AP18068">
        <v>-256</v>
      </c>
      <c r="AQ18068" t="s">
        <v>53</v>
      </c>
    </row>
    <row r="18069" spans="1:43" x14ac:dyDescent="0.2">
      <c r="A18069">
        <v>18066</v>
      </c>
      <c r="B18069" t="s">
        <v>49</v>
      </c>
      <c r="C18069">
        <v>927</v>
      </c>
      <c r="D18069">
        <v>76</v>
      </c>
      <c r="E18069">
        <v>-817</v>
      </c>
      <c r="F18069">
        <v>2</v>
      </c>
      <c r="G18069">
        <v>1</v>
      </c>
      <c r="H18069">
        <v>-26</v>
      </c>
      <c r="I18069">
        <v>-3</v>
      </c>
      <c r="J18069">
        <v>-1</v>
      </c>
      <c r="K18069">
        <v>18</v>
      </c>
      <c r="L18069">
        <v>15</v>
      </c>
      <c r="M18069">
        <v>0</v>
      </c>
      <c r="N18069">
        <v>0</v>
      </c>
      <c r="O18069">
        <v>0</v>
      </c>
      <c r="P18069">
        <v>13</v>
      </c>
      <c r="Q18069">
        <v>3</v>
      </c>
      <c r="R18069">
        <v>-5</v>
      </c>
      <c r="S18069">
        <v>16</v>
      </c>
      <c r="T18069">
        <v>-9</v>
      </c>
      <c r="U18069">
        <v>131</v>
      </c>
      <c r="V18069">
        <v>-7</v>
      </c>
      <c r="W18069">
        <v>5538816608</v>
      </c>
      <c r="X18069">
        <v>-5057535272</v>
      </c>
      <c r="Y18069">
        <v>-7740210261</v>
      </c>
      <c r="Z18069">
        <v>29</v>
      </c>
      <c r="AA18069">
        <v>27</v>
      </c>
      <c r="AB18069">
        <v>21</v>
      </c>
      <c r="AC18069">
        <v>-3</v>
      </c>
      <c r="AD18069">
        <v>-140</v>
      </c>
      <c r="AE18069">
        <v>152</v>
      </c>
      <c r="AF18069">
        <v>-202</v>
      </c>
      <c r="AG18069">
        <v>-176</v>
      </c>
      <c r="AH18069">
        <v>226</v>
      </c>
      <c r="AI18069">
        <v>-117</v>
      </c>
      <c r="AJ18069">
        <v>45</v>
      </c>
      <c r="AK18069">
        <v>-47</v>
      </c>
      <c r="AL18069">
        <v>247</v>
      </c>
      <c r="AM18069">
        <v>-3</v>
      </c>
      <c r="AN18069">
        <v>-51</v>
      </c>
      <c r="AO18069">
        <v>-366</v>
      </c>
      <c r="AP18069">
        <v>-235</v>
      </c>
      <c r="AQ18069" t="s">
        <v>53</v>
      </c>
    </row>
    <row r="18070" spans="1:43" x14ac:dyDescent="0.2">
      <c r="A18070">
        <v>18067</v>
      </c>
      <c r="B18070" t="s">
        <v>49</v>
      </c>
      <c r="C18070">
        <v>884</v>
      </c>
      <c r="D18070">
        <v>88</v>
      </c>
      <c r="E18070">
        <v>-819</v>
      </c>
      <c r="F18070">
        <v>3</v>
      </c>
      <c r="G18070">
        <v>1</v>
      </c>
      <c r="H18070">
        <v>-26</v>
      </c>
      <c r="I18070">
        <v>-33</v>
      </c>
      <c r="J18070">
        <v>2</v>
      </c>
      <c r="K18070">
        <v>18</v>
      </c>
      <c r="L18070">
        <v>17</v>
      </c>
      <c r="M18070">
        <v>0</v>
      </c>
      <c r="N18070">
        <v>0</v>
      </c>
      <c r="O18070">
        <v>0</v>
      </c>
      <c r="P18070">
        <v>14</v>
      </c>
      <c r="Q18070">
        <v>-3</v>
      </c>
      <c r="R18070">
        <v>0</v>
      </c>
      <c r="S18070">
        <v>13</v>
      </c>
      <c r="T18070">
        <v>-13</v>
      </c>
      <c r="U18070">
        <v>137</v>
      </c>
      <c r="V18070">
        <v>-9</v>
      </c>
      <c r="W18070">
        <v>5479788688</v>
      </c>
      <c r="X18070">
        <v>-5115111409</v>
      </c>
      <c r="Y18070">
        <v>-774388851</v>
      </c>
      <c r="Z18070">
        <v>29</v>
      </c>
      <c r="AA18070">
        <v>26</v>
      </c>
      <c r="AB18070">
        <v>22</v>
      </c>
      <c r="AC18070">
        <v>-28</v>
      </c>
      <c r="AD18070">
        <v>-140</v>
      </c>
      <c r="AE18070">
        <v>149</v>
      </c>
      <c r="AF18070">
        <v>-200</v>
      </c>
      <c r="AG18070">
        <v>-178</v>
      </c>
      <c r="AH18070">
        <v>235</v>
      </c>
      <c r="AI18070">
        <v>-121</v>
      </c>
      <c r="AJ18070">
        <v>39</v>
      </c>
      <c r="AK18070">
        <v>-51</v>
      </c>
      <c r="AL18070">
        <v>313</v>
      </c>
      <c r="AM18070">
        <v>3</v>
      </c>
      <c r="AN18070">
        <v>-53</v>
      </c>
      <c r="AO18070">
        <v>-309</v>
      </c>
      <c r="AP18070">
        <v>-224</v>
      </c>
      <c r="AQ18070" t="s">
        <v>53</v>
      </c>
    </row>
    <row r="18071" spans="1:43" x14ac:dyDescent="0.2">
      <c r="A18071">
        <v>18068</v>
      </c>
      <c r="B18071" t="s">
        <v>49</v>
      </c>
      <c r="C18071">
        <v>835</v>
      </c>
      <c r="D18071">
        <v>95</v>
      </c>
      <c r="E18071">
        <v>-822</v>
      </c>
      <c r="F18071">
        <v>3</v>
      </c>
      <c r="G18071">
        <v>8</v>
      </c>
      <c r="H18071">
        <v>-27</v>
      </c>
      <c r="I18071">
        <v>-36</v>
      </c>
      <c r="J18071">
        <v>8</v>
      </c>
      <c r="K18071">
        <v>21</v>
      </c>
      <c r="L18071">
        <v>18</v>
      </c>
      <c r="M18071">
        <v>0</v>
      </c>
      <c r="N18071">
        <v>0</v>
      </c>
      <c r="O18071">
        <v>0</v>
      </c>
      <c r="P18071">
        <v>14</v>
      </c>
      <c r="Q18071">
        <v>-6</v>
      </c>
      <c r="R18071">
        <v>2</v>
      </c>
      <c r="S18071">
        <v>7</v>
      </c>
      <c r="T18071">
        <v>-15</v>
      </c>
      <c r="U18071">
        <v>134</v>
      </c>
      <c r="V18071">
        <v>-11</v>
      </c>
      <c r="W18071">
        <v>5439077228</v>
      </c>
      <c r="X18071">
        <v>-5194029984</v>
      </c>
      <c r="Y18071">
        <v>-7712316462</v>
      </c>
      <c r="Z18071">
        <v>29</v>
      </c>
      <c r="AA18071">
        <v>24</v>
      </c>
      <c r="AB18071">
        <v>22</v>
      </c>
      <c r="AC18071">
        <v>-26</v>
      </c>
      <c r="AD18071">
        <v>-141</v>
      </c>
      <c r="AE18071">
        <v>147</v>
      </c>
      <c r="AF18071">
        <v>-198</v>
      </c>
      <c r="AG18071">
        <v>180</v>
      </c>
      <c r="AH18071">
        <v>241</v>
      </c>
      <c r="AI18071">
        <v>-126</v>
      </c>
      <c r="AJ18071">
        <v>32</v>
      </c>
      <c r="AK18071">
        <v>-45</v>
      </c>
      <c r="AL18071">
        <v>373</v>
      </c>
      <c r="AM18071">
        <v>7</v>
      </c>
      <c r="AN18071">
        <v>-82</v>
      </c>
      <c r="AO18071">
        <v>-195</v>
      </c>
      <c r="AP18071">
        <v>-232</v>
      </c>
      <c r="AQ18071" t="s">
        <v>53</v>
      </c>
    </row>
    <row r="18072" spans="1:43" x14ac:dyDescent="0.2">
      <c r="A18072">
        <v>18069</v>
      </c>
      <c r="B18072" t="s">
        <v>49</v>
      </c>
      <c r="C18072">
        <v>725</v>
      </c>
      <c r="D18072">
        <v>98</v>
      </c>
      <c r="E18072">
        <v>-829</v>
      </c>
      <c r="F18072">
        <v>2</v>
      </c>
      <c r="G18072">
        <v>13</v>
      </c>
      <c r="H18072">
        <v>-34</v>
      </c>
      <c r="I18072">
        <v>-54</v>
      </c>
      <c r="J18072">
        <v>11</v>
      </c>
      <c r="K18072">
        <v>9</v>
      </c>
      <c r="L18072">
        <v>14</v>
      </c>
      <c r="M18072">
        <v>0</v>
      </c>
      <c r="N18072">
        <v>0</v>
      </c>
      <c r="O18072">
        <v>0</v>
      </c>
      <c r="P18072">
        <v>14</v>
      </c>
      <c r="Q18072">
        <v>-1</v>
      </c>
      <c r="R18072">
        <v>6</v>
      </c>
      <c r="S18072">
        <v>-2</v>
      </c>
      <c r="T18072">
        <v>-19</v>
      </c>
      <c r="U18072">
        <v>130</v>
      </c>
      <c r="V18072">
        <v>-20</v>
      </c>
      <c r="W18072">
        <v>5279292442</v>
      </c>
      <c r="X18072">
        <v>-5279292442</v>
      </c>
      <c r="Y18072">
        <v>-7778786292</v>
      </c>
      <c r="Z18072">
        <v>29</v>
      </c>
      <c r="AA18072">
        <v>27</v>
      </c>
      <c r="AB18072">
        <v>19</v>
      </c>
      <c r="AC18072">
        <v>-31</v>
      </c>
      <c r="AD18072">
        <v>-145</v>
      </c>
      <c r="AE18072">
        <v>145</v>
      </c>
      <c r="AF18072">
        <v>-202</v>
      </c>
      <c r="AG18072">
        <v>175</v>
      </c>
      <c r="AH18072">
        <v>246</v>
      </c>
      <c r="AI18072">
        <v>-139</v>
      </c>
      <c r="AJ18072">
        <v>29</v>
      </c>
      <c r="AK18072">
        <v>-56</v>
      </c>
      <c r="AL18072">
        <v>453</v>
      </c>
      <c r="AM18072">
        <v>15</v>
      </c>
      <c r="AN18072">
        <v>-118</v>
      </c>
      <c r="AO18072">
        <v>-146</v>
      </c>
      <c r="AP18072">
        <v>-216</v>
      </c>
      <c r="AQ18072" t="s">
        <v>53</v>
      </c>
    </row>
    <row r="18073" spans="1:43" x14ac:dyDescent="0.2">
      <c r="A18073">
        <v>18070</v>
      </c>
      <c r="B18073" t="s">
        <v>49</v>
      </c>
      <c r="C18073">
        <v>337</v>
      </c>
      <c r="D18073">
        <v>129</v>
      </c>
      <c r="E18073">
        <v>-847</v>
      </c>
      <c r="F18073">
        <v>1</v>
      </c>
      <c r="G18073">
        <v>1</v>
      </c>
      <c r="H18073">
        <v>-42</v>
      </c>
      <c r="I18073">
        <v>-77</v>
      </c>
      <c r="J18073">
        <v>-5</v>
      </c>
      <c r="K18073">
        <v>-9</v>
      </c>
      <c r="L18073">
        <v>-6</v>
      </c>
      <c r="M18073">
        <v>0</v>
      </c>
      <c r="N18073">
        <v>0</v>
      </c>
      <c r="O18073">
        <v>0</v>
      </c>
      <c r="P18073">
        <v>13</v>
      </c>
      <c r="Q18073">
        <v>-1</v>
      </c>
      <c r="R18073">
        <v>3</v>
      </c>
      <c r="S18073">
        <v>3</v>
      </c>
      <c r="T18073">
        <v>-21</v>
      </c>
      <c r="U18073">
        <v>123</v>
      </c>
      <c r="V18073">
        <v>-23</v>
      </c>
      <c r="W18073">
        <v>5390775051</v>
      </c>
      <c r="X18073">
        <v>-5070450324</v>
      </c>
      <c r="Y18073">
        <v>-7860718883</v>
      </c>
      <c r="Z18073">
        <v>30</v>
      </c>
      <c r="AA18073">
        <v>27</v>
      </c>
      <c r="AB18073">
        <v>26</v>
      </c>
      <c r="AC18073">
        <v>-41</v>
      </c>
      <c r="AD18073">
        <v>-140</v>
      </c>
      <c r="AE18073">
        <v>148</v>
      </c>
      <c r="AF18073">
        <v>-204</v>
      </c>
      <c r="AG18073">
        <v>168</v>
      </c>
      <c r="AH18073">
        <v>265</v>
      </c>
      <c r="AI18073">
        <v>-169</v>
      </c>
      <c r="AJ18073">
        <v>20</v>
      </c>
      <c r="AK18073">
        <v>-98</v>
      </c>
      <c r="AL18073">
        <v>49</v>
      </c>
      <c r="AM18073">
        <v>69</v>
      </c>
      <c r="AN18073">
        <v>-63</v>
      </c>
      <c r="AO18073">
        <v>-4</v>
      </c>
      <c r="AP18073">
        <v>-187</v>
      </c>
      <c r="AQ18073" t="s">
        <v>53</v>
      </c>
    </row>
    <row r="18074" spans="1:43" x14ac:dyDescent="0.2">
      <c r="A18074">
        <v>18071</v>
      </c>
      <c r="B18074" t="s">
        <v>49</v>
      </c>
      <c r="C18074">
        <v>-124</v>
      </c>
      <c r="D18074">
        <v>116</v>
      </c>
      <c r="E18074">
        <v>-865</v>
      </c>
      <c r="F18074">
        <v>2</v>
      </c>
      <c r="G18074">
        <v>-1</v>
      </c>
      <c r="H18074">
        <v>-32</v>
      </c>
      <c r="I18074">
        <v>-74</v>
      </c>
      <c r="J18074">
        <v>-7</v>
      </c>
      <c r="K18074">
        <v>-23</v>
      </c>
      <c r="L18074">
        <v>-2</v>
      </c>
      <c r="M18074">
        <v>0</v>
      </c>
      <c r="N18074">
        <v>0</v>
      </c>
      <c r="O18074">
        <v>0</v>
      </c>
      <c r="P18074">
        <v>13</v>
      </c>
      <c r="Q18074">
        <v>-1</v>
      </c>
      <c r="R18074">
        <v>3</v>
      </c>
      <c r="S18074">
        <v>0</v>
      </c>
      <c r="T18074">
        <v>-23</v>
      </c>
      <c r="U18074">
        <v>127</v>
      </c>
      <c r="V18074">
        <v>-27</v>
      </c>
      <c r="W18074">
        <v>4969371556</v>
      </c>
      <c r="X18074">
        <v>-525069619</v>
      </c>
      <c r="Y18074">
        <v>-8068532423</v>
      </c>
      <c r="Z18074">
        <v>30</v>
      </c>
      <c r="AA18074">
        <v>45</v>
      </c>
      <c r="AB18074">
        <v>11</v>
      </c>
      <c r="AC18074">
        <v>-59</v>
      </c>
      <c r="AD18074">
        <v>-143</v>
      </c>
      <c r="AE18074">
        <v>136</v>
      </c>
      <c r="AF18074">
        <v>-206</v>
      </c>
      <c r="AG18074">
        <v>155</v>
      </c>
      <c r="AH18074">
        <v>224</v>
      </c>
      <c r="AI18074">
        <v>159</v>
      </c>
      <c r="AJ18074">
        <v>26</v>
      </c>
      <c r="AK18074">
        <v>-13</v>
      </c>
      <c r="AL18074">
        <v>487</v>
      </c>
      <c r="AM18074">
        <v>52</v>
      </c>
      <c r="AN18074">
        <v>-52</v>
      </c>
      <c r="AO18074">
        <v>180</v>
      </c>
      <c r="AP18074">
        <v>-175</v>
      </c>
      <c r="AQ18074" t="s">
        <v>53</v>
      </c>
    </row>
    <row r="18075" spans="1:43" x14ac:dyDescent="0.2">
      <c r="A18075">
        <v>18072</v>
      </c>
      <c r="B18075" t="s">
        <v>49</v>
      </c>
      <c r="C18075">
        <v>-242</v>
      </c>
      <c r="D18075">
        <v>1</v>
      </c>
      <c r="E18075">
        <v>-868</v>
      </c>
      <c r="F18075">
        <v>2</v>
      </c>
      <c r="G18075">
        <v>-18</v>
      </c>
      <c r="H18075">
        <v>-31</v>
      </c>
      <c r="I18075">
        <v>-69</v>
      </c>
      <c r="J18075">
        <v>-2</v>
      </c>
      <c r="K18075">
        <v>-21</v>
      </c>
      <c r="L18075">
        <v>-1</v>
      </c>
      <c r="M18075">
        <v>0</v>
      </c>
      <c r="N18075">
        <v>0</v>
      </c>
      <c r="O18075">
        <v>0</v>
      </c>
      <c r="P18075">
        <v>13</v>
      </c>
      <c r="Q18075">
        <v>-8</v>
      </c>
      <c r="R18075">
        <v>3</v>
      </c>
      <c r="S18075">
        <v>-3</v>
      </c>
      <c r="T18075">
        <v>-20</v>
      </c>
      <c r="U18075">
        <v>127</v>
      </c>
      <c r="V18075">
        <v>-31</v>
      </c>
      <c r="W18075">
        <v>5034524936</v>
      </c>
      <c r="X18075">
        <v>-5073630545</v>
      </c>
      <c r="Y18075">
        <v>-8165842309</v>
      </c>
      <c r="Z18075">
        <v>29</v>
      </c>
      <c r="AA18075">
        <v>5</v>
      </c>
      <c r="AB18075">
        <v>11</v>
      </c>
      <c r="AC18075">
        <v>-72</v>
      </c>
      <c r="AD18075">
        <v>-142</v>
      </c>
      <c r="AE18075">
        <v>141</v>
      </c>
      <c r="AF18075">
        <v>-213</v>
      </c>
      <c r="AG18075">
        <v>153</v>
      </c>
      <c r="AH18075">
        <v>209</v>
      </c>
      <c r="AI18075">
        <v>150</v>
      </c>
      <c r="AJ18075">
        <v>30</v>
      </c>
      <c r="AK18075">
        <v>-154</v>
      </c>
      <c r="AL18075">
        <v>541</v>
      </c>
      <c r="AM18075">
        <v>48</v>
      </c>
      <c r="AN18075">
        <v>60</v>
      </c>
      <c r="AO18075">
        <v>220</v>
      </c>
      <c r="AP18075">
        <v>-188</v>
      </c>
      <c r="AQ18075" t="s">
        <v>53</v>
      </c>
    </row>
    <row r="18076" spans="1:43" x14ac:dyDescent="0.2">
      <c r="A18076">
        <v>18073</v>
      </c>
      <c r="B18076" t="s">
        <v>49</v>
      </c>
      <c r="C18076">
        <v>-429</v>
      </c>
      <c r="D18076">
        <v>36</v>
      </c>
      <c r="E18076">
        <v>-875</v>
      </c>
      <c r="F18076">
        <v>3</v>
      </c>
      <c r="G18076">
        <v>-21</v>
      </c>
      <c r="H18076">
        <v>-24</v>
      </c>
      <c r="I18076">
        <v>-59</v>
      </c>
      <c r="J18076">
        <v>-10</v>
      </c>
      <c r="K18076">
        <v>-26</v>
      </c>
      <c r="L18076">
        <v>17</v>
      </c>
      <c r="M18076">
        <v>0</v>
      </c>
      <c r="N18076">
        <v>0</v>
      </c>
      <c r="O18076">
        <v>0</v>
      </c>
      <c r="P18076">
        <v>13</v>
      </c>
      <c r="Q18076">
        <v>-2</v>
      </c>
      <c r="R18076">
        <v>2</v>
      </c>
      <c r="S18076">
        <v>-8</v>
      </c>
      <c r="T18076">
        <v>-22</v>
      </c>
      <c r="U18076">
        <v>126</v>
      </c>
      <c r="V18076">
        <v>-29</v>
      </c>
      <c r="W18076">
        <v>5458802539</v>
      </c>
      <c r="X18076">
        <v>-5498815161</v>
      </c>
      <c r="Y18076">
        <v>-7427118459</v>
      </c>
      <c r="Z18076">
        <v>29</v>
      </c>
      <c r="AA18076">
        <v>58</v>
      </c>
      <c r="AB18076">
        <v>1</v>
      </c>
      <c r="AC18076">
        <v>-85</v>
      </c>
      <c r="AD18076">
        <v>-153</v>
      </c>
      <c r="AE18076">
        <v>152</v>
      </c>
      <c r="AF18076">
        <v>-198</v>
      </c>
      <c r="AG18076">
        <v>149</v>
      </c>
      <c r="AH18076">
        <v>16</v>
      </c>
      <c r="AI18076">
        <v>134</v>
      </c>
      <c r="AJ18076">
        <v>30</v>
      </c>
      <c r="AK18076">
        <v>-127</v>
      </c>
      <c r="AL18076">
        <v>588</v>
      </c>
      <c r="AM18076">
        <v>38</v>
      </c>
      <c r="AN18076">
        <v>107</v>
      </c>
      <c r="AO18076">
        <v>241</v>
      </c>
      <c r="AP18076">
        <v>-131</v>
      </c>
      <c r="AQ18076" t="s">
        <v>53</v>
      </c>
    </row>
    <row r="18077" spans="1:43" x14ac:dyDescent="0.2">
      <c r="A18077">
        <v>18074</v>
      </c>
      <c r="B18077" t="s">
        <v>49</v>
      </c>
      <c r="C18077">
        <v>-505</v>
      </c>
      <c r="D18077">
        <v>1</v>
      </c>
      <c r="E18077">
        <v>-877</v>
      </c>
      <c r="F18077">
        <v>4</v>
      </c>
      <c r="G18077">
        <v>-29</v>
      </c>
      <c r="H18077">
        <v>-19</v>
      </c>
      <c r="I18077">
        <v>-52</v>
      </c>
      <c r="J18077">
        <v>-27</v>
      </c>
      <c r="K18077">
        <v>-23</v>
      </c>
      <c r="L18077">
        <v>23</v>
      </c>
      <c r="M18077">
        <v>0</v>
      </c>
      <c r="N18077">
        <v>0</v>
      </c>
      <c r="O18077">
        <v>0</v>
      </c>
      <c r="P18077">
        <v>13</v>
      </c>
      <c r="Q18077">
        <v>0</v>
      </c>
      <c r="R18077">
        <v>2</v>
      </c>
      <c r="S18077">
        <v>-7</v>
      </c>
      <c r="T18077">
        <v>-24</v>
      </c>
      <c r="U18077">
        <v>123</v>
      </c>
      <c r="V18077">
        <v>-29</v>
      </c>
      <c r="W18077">
        <v>5396938739</v>
      </c>
      <c r="X18077">
        <v>-5600564073</v>
      </c>
      <c r="Y18077">
        <v>-739056422</v>
      </c>
      <c r="Z18077">
        <v>30</v>
      </c>
      <c r="AA18077">
        <v>58</v>
      </c>
      <c r="AB18077">
        <v>1</v>
      </c>
      <c r="AC18077">
        <v>-84</v>
      </c>
      <c r="AD18077">
        <v>-153</v>
      </c>
      <c r="AE18077">
        <v>148</v>
      </c>
      <c r="AF18077">
        <v>-194</v>
      </c>
      <c r="AG18077">
        <v>148</v>
      </c>
      <c r="AH18077">
        <v>139</v>
      </c>
      <c r="AI18077">
        <v>127</v>
      </c>
      <c r="AJ18077">
        <v>39</v>
      </c>
      <c r="AK18077">
        <v>-127</v>
      </c>
      <c r="AL18077">
        <v>496</v>
      </c>
      <c r="AM18077">
        <v>8</v>
      </c>
      <c r="AN18077">
        <v>230</v>
      </c>
      <c r="AO18077">
        <v>275</v>
      </c>
      <c r="AP18077">
        <v>-132</v>
      </c>
      <c r="AQ18077" t="s">
        <v>53</v>
      </c>
    </row>
    <row r="18078" spans="1:43" x14ac:dyDescent="0.2">
      <c r="A18078">
        <v>18075</v>
      </c>
      <c r="B18078" t="s">
        <v>49</v>
      </c>
      <c r="C18078">
        <v>-567</v>
      </c>
      <c r="D18078">
        <v>-8</v>
      </c>
      <c r="E18078">
        <v>-878</v>
      </c>
      <c r="F18078">
        <v>6</v>
      </c>
      <c r="G18078">
        <v>-35</v>
      </c>
      <c r="H18078">
        <v>-18</v>
      </c>
      <c r="I18078">
        <v>-44</v>
      </c>
      <c r="J18078">
        <v>-45</v>
      </c>
      <c r="K18078">
        <v>-16</v>
      </c>
      <c r="L18078">
        <v>38</v>
      </c>
      <c r="M18078">
        <v>0</v>
      </c>
      <c r="N18078">
        <v>0</v>
      </c>
      <c r="O18078">
        <v>0</v>
      </c>
      <c r="P18078">
        <v>13</v>
      </c>
      <c r="Q18078">
        <v>0</v>
      </c>
      <c r="R18078">
        <v>0</v>
      </c>
      <c r="S18078">
        <v>-3</v>
      </c>
      <c r="T18078">
        <v>-25</v>
      </c>
      <c r="U18078">
        <v>121</v>
      </c>
      <c r="V18078">
        <v>-30</v>
      </c>
      <c r="W18078">
        <v>5398359728</v>
      </c>
      <c r="X18078">
        <v>-52349859</v>
      </c>
      <c r="Y18078">
        <v>-7712918848</v>
      </c>
      <c r="Z18078">
        <v>29</v>
      </c>
      <c r="AA18078">
        <v>58</v>
      </c>
      <c r="AB18078">
        <v>8</v>
      </c>
      <c r="AC18078">
        <v>-79</v>
      </c>
      <c r="AD18078">
        <v>-142</v>
      </c>
      <c r="AE18078">
        <v>146</v>
      </c>
      <c r="AF18078">
        <v>-198</v>
      </c>
      <c r="AG18078">
        <v>148</v>
      </c>
      <c r="AH18078">
        <v>122</v>
      </c>
      <c r="AI18078">
        <v>122</v>
      </c>
      <c r="AJ18078">
        <v>34</v>
      </c>
      <c r="AK18078">
        <v>-106</v>
      </c>
      <c r="AL18078">
        <v>424</v>
      </c>
      <c r="AM18078">
        <v>102</v>
      </c>
      <c r="AN18078">
        <v>130</v>
      </c>
      <c r="AO18078">
        <v>264</v>
      </c>
      <c r="AP18078">
        <v>-161</v>
      </c>
      <c r="AQ18078" t="s">
        <v>53</v>
      </c>
    </row>
    <row r="18079" spans="1:43" x14ac:dyDescent="0.2">
      <c r="A18079">
        <v>18076</v>
      </c>
      <c r="B18079" t="s">
        <v>49</v>
      </c>
      <c r="C18079">
        <v>-602</v>
      </c>
      <c r="D18079">
        <v>-3</v>
      </c>
      <c r="E18079">
        <v>-88</v>
      </c>
      <c r="F18079">
        <v>7</v>
      </c>
      <c r="G18079">
        <v>-37</v>
      </c>
      <c r="H18079">
        <v>-13</v>
      </c>
      <c r="I18079">
        <v>-31</v>
      </c>
      <c r="J18079">
        <v>-40</v>
      </c>
      <c r="K18079">
        <v>-25</v>
      </c>
      <c r="L18079">
        <v>49</v>
      </c>
      <c r="M18079">
        <v>0</v>
      </c>
      <c r="N18079">
        <v>0</v>
      </c>
      <c r="O18079">
        <v>0</v>
      </c>
      <c r="P18079">
        <v>13</v>
      </c>
      <c r="Q18079">
        <v>0</v>
      </c>
      <c r="R18079">
        <v>-2</v>
      </c>
      <c r="S18079">
        <v>-2</v>
      </c>
      <c r="T18079">
        <v>-25</v>
      </c>
      <c r="U18079">
        <v>125</v>
      </c>
      <c r="V18079">
        <v>-26</v>
      </c>
      <c r="W18079">
        <v>5185586008</v>
      </c>
      <c r="X18079">
        <v>-4873473488</v>
      </c>
      <c r="Y18079">
        <v>-8204894712</v>
      </c>
      <c r="Z18079">
        <v>30</v>
      </c>
      <c r="AA18079">
        <v>58</v>
      </c>
      <c r="AB18079">
        <v>0</v>
      </c>
      <c r="AC18079">
        <v>-79</v>
      </c>
      <c r="AD18079">
        <v>-137</v>
      </c>
      <c r="AE18079">
        <v>145</v>
      </c>
      <c r="AF18079">
        <v>-214</v>
      </c>
      <c r="AG18079">
        <v>148</v>
      </c>
      <c r="AH18079">
        <v>972</v>
      </c>
      <c r="AI18079">
        <v>114</v>
      </c>
      <c r="AJ18079">
        <v>35</v>
      </c>
      <c r="AK18079">
        <v>-119</v>
      </c>
      <c r="AL18079">
        <v>514</v>
      </c>
      <c r="AM18079">
        <v>85</v>
      </c>
      <c r="AN18079">
        <v>103</v>
      </c>
      <c r="AO18079">
        <v>270</v>
      </c>
      <c r="AP18079">
        <v>-186</v>
      </c>
      <c r="AQ18079" t="s">
        <v>53</v>
      </c>
    </row>
    <row r="18080" spans="1:43" x14ac:dyDescent="0.2">
      <c r="A18080">
        <v>18077</v>
      </c>
      <c r="B18080" t="s">
        <v>49</v>
      </c>
      <c r="C18080">
        <v>-632</v>
      </c>
      <c r="D18080">
        <v>-121</v>
      </c>
      <c r="E18080">
        <v>-88</v>
      </c>
      <c r="F18080">
        <v>5</v>
      </c>
      <c r="G18080">
        <v>-19</v>
      </c>
      <c r="H18080">
        <v>0</v>
      </c>
      <c r="I18080">
        <v>2</v>
      </c>
      <c r="J18080">
        <v>25</v>
      </c>
      <c r="K18080">
        <v>-11</v>
      </c>
      <c r="L18080">
        <v>36</v>
      </c>
      <c r="M18080">
        <v>0</v>
      </c>
      <c r="N18080">
        <v>0</v>
      </c>
      <c r="O18080">
        <v>0</v>
      </c>
      <c r="P18080">
        <v>14</v>
      </c>
      <c r="Q18080">
        <v>3</v>
      </c>
      <c r="R18080">
        <v>-2</v>
      </c>
      <c r="S18080">
        <v>-5</v>
      </c>
      <c r="T18080">
        <v>-18</v>
      </c>
      <c r="U18080">
        <v>129</v>
      </c>
      <c r="V18080">
        <v>-26</v>
      </c>
      <c r="W18080">
        <v>4914784962</v>
      </c>
      <c r="X18080">
        <v>-556081703</v>
      </c>
      <c r="Y18080">
        <v>-784041691</v>
      </c>
      <c r="Z18080">
        <v>30</v>
      </c>
      <c r="AA18080">
        <v>59</v>
      </c>
      <c r="AB18080">
        <v>0</v>
      </c>
      <c r="AC18080">
        <v>-8</v>
      </c>
      <c r="AD18080">
        <v>-151</v>
      </c>
      <c r="AE18080">
        <v>135</v>
      </c>
      <c r="AF18080">
        <v>-202</v>
      </c>
      <c r="AG18080">
        <v>148</v>
      </c>
      <c r="AH18080">
        <v>311</v>
      </c>
      <c r="AI18080">
        <v>956</v>
      </c>
      <c r="AJ18080">
        <v>45</v>
      </c>
      <c r="AK18080">
        <v>-135</v>
      </c>
      <c r="AL18080">
        <v>39</v>
      </c>
      <c r="AM18080">
        <v>31</v>
      </c>
      <c r="AN18080">
        <v>188</v>
      </c>
      <c r="AO18080">
        <v>362</v>
      </c>
      <c r="AP18080">
        <v>-155</v>
      </c>
      <c r="AQ18080" t="s">
        <v>53</v>
      </c>
    </row>
    <row r="18081" spans="1:43" x14ac:dyDescent="0.2">
      <c r="A18081">
        <v>18078</v>
      </c>
      <c r="B18081" t="s">
        <v>49</v>
      </c>
      <c r="C18081">
        <v>-572</v>
      </c>
      <c r="D18081">
        <v>-176</v>
      </c>
      <c r="E18081">
        <v>-88</v>
      </c>
      <c r="F18081">
        <v>5</v>
      </c>
      <c r="G18081">
        <v>-5</v>
      </c>
      <c r="H18081">
        <v>0</v>
      </c>
      <c r="I18081">
        <v>-8</v>
      </c>
      <c r="J18081">
        <v>3</v>
      </c>
      <c r="K18081">
        <v>15</v>
      </c>
      <c r="L18081">
        <v>43</v>
      </c>
      <c r="M18081">
        <v>0</v>
      </c>
      <c r="N18081">
        <v>0</v>
      </c>
      <c r="O18081">
        <v>0</v>
      </c>
      <c r="P18081">
        <v>13</v>
      </c>
      <c r="Q18081">
        <v>2</v>
      </c>
      <c r="R18081">
        <v>-5</v>
      </c>
      <c r="S18081">
        <v>-5</v>
      </c>
      <c r="T18081">
        <v>-18</v>
      </c>
      <c r="U18081">
        <v>125</v>
      </c>
      <c r="V18081">
        <v>-26</v>
      </c>
      <c r="W18081">
        <v>5220684714</v>
      </c>
      <c r="X18081">
        <v>-5024751902</v>
      </c>
      <c r="Y18081">
        <v>-8047921859</v>
      </c>
      <c r="Z18081">
        <v>29</v>
      </c>
      <c r="AA18081">
        <v>48</v>
      </c>
      <c r="AB18081">
        <v>8</v>
      </c>
      <c r="AC18081">
        <v>-102</v>
      </c>
      <c r="AD18081">
        <v>-141</v>
      </c>
      <c r="AE18081">
        <v>146</v>
      </c>
      <c r="AF18081">
        <v>-211</v>
      </c>
      <c r="AG18081">
        <v>147</v>
      </c>
      <c r="AH18081">
        <v>-114</v>
      </c>
      <c r="AI18081">
        <v>786</v>
      </c>
      <c r="AJ18081">
        <v>48</v>
      </c>
      <c r="AK18081">
        <v>-169</v>
      </c>
      <c r="AL18081">
        <v>406</v>
      </c>
      <c r="AM18081">
        <v>-39</v>
      </c>
      <c r="AN18081">
        <v>296</v>
      </c>
      <c r="AO18081">
        <v>348</v>
      </c>
      <c r="AP18081">
        <v>-116</v>
      </c>
      <c r="AQ18081" t="s">
        <v>53</v>
      </c>
    </row>
    <row r="18082" spans="1:43" x14ac:dyDescent="0.2">
      <c r="A18082">
        <v>18079</v>
      </c>
      <c r="B18082" t="s">
        <v>49</v>
      </c>
      <c r="C18082">
        <v>-558</v>
      </c>
      <c r="D18082">
        <v>-175</v>
      </c>
      <c r="E18082">
        <v>-88</v>
      </c>
      <c r="F18082">
        <v>6</v>
      </c>
      <c r="G18082">
        <v>2</v>
      </c>
      <c r="H18082">
        <v>-2</v>
      </c>
      <c r="I18082">
        <v>-3</v>
      </c>
      <c r="J18082">
        <v>6</v>
      </c>
      <c r="K18082">
        <v>-4</v>
      </c>
      <c r="L18082">
        <v>61</v>
      </c>
      <c r="M18082">
        <v>0</v>
      </c>
      <c r="N18082">
        <v>0</v>
      </c>
      <c r="O18082">
        <v>0</v>
      </c>
      <c r="P18082">
        <v>13</v>
      </c>
      <c r="Q18082">
        <v>2</v>
      </c>
      <c r="R18082">
        <v>-5</v>
      </c>
      <c r="S18082">
        <v>0</v>
      </c>
      <c r="T18082">
        <v>-19</v>
      </c>
      <c r="U18082">
        <v>124</v>
      </c>
      <c r="V18082">
        <v>-25</v>
      </c>
      <c r="W18082">
        <v>523249881</v>
      </c>
      <c r="X18082">
        <v>-5038676596</v>
      </c>
      <c r="Y18082">
        <v>-8025922225</v>
      </c>
      <c r="Z18082">
        <v>30</v>
      </c>
      <c r="AA18082">
        <v>5</v>
      </c>
      <c r="AB18082">
        <v>3</v>
      </c>
      <c r="AC18082">
        <v>-1</v>
      </c>
      <c r="AD18082">
        <v>-143</v>
      </c>
      <c r="AE18082">
        <v>148</v>
      </c>
      <c r="AF18082">
        <v>-213</v>
      </c>
      <c r="AG18082">
        <v>146</v>
      </c>
      <c r="AH18082">
        <v>-171</v>
      </c>
      <c r="AI18082">
        <v>739</v>
      </c>
      <c r="AJ18082">
        <v>47</v>
      </c>
      <c r="AK18082">
        <v>-186</v>
      </c>
      <c r="AL18082">
        <v>358</v>
      </c>
      <c r="AM18082">
        <v>-3</v>
      </c>
      <c r="AN18082">
        <v>281</v>
      </c>
      <c r="AO18082">
        <v>353</v>
      </c>
      <c r="AP18082">
        <v>-108</v>
      </c>
      <c r="AQ18082" t="s">
        <v>53</v>
      </c>
    </row>
    <row r="18083" spans="1:43" x14ac:dyDescent="0.2">
      <c r="A18083">
        <v>18080</v>
      </c>
      <c r="B18083" t="s">
        <v>49</v>
      </c>
      <c r="C18083">
        <v>-515</v>
      </c>
      <c r="D18083">
        <v>-1</v>
      </c>
      <c r="E18083">
        <v>-88</v>
      </c>
      <c r="F18083">
        <v>6</v>
      </c>
      <c r="G18083">
        <v>24</v>
      </c>
      <c r="H18083">
        <v>5</v>
      </c>
      <c r="I18083">
        <v>3</v>
      </c>
      <c r="J18083">
        <v>-11</v>
      </c>
      <c r="K18083">
        <v>4</v>
      </c>
      <c r="L18083">
        <v>54</v>
      </c>
      <c r="M18083">
        <v>0</v>
      </c>
      <c r="N18083">
        <v>0</v>
      </c>
      <c r="O18083">
        <v>0</v>
      </c>
      <c r="P18083">
        <v>14</v>
      </c>
      <c r="Q18083">
        <v>2</v>
      </c>
      <c r="R18083">
        <v>-5</v>
      </c>
      <c r="S18083">
        <v>7</v>
      </c>
      <c r="T18083">
        <v>-21</v>
      </c>
      <c r="U18083">
        <v>130</v>
      </c>
      <c r="V18083">
        <v>-22</v>
      </c>
      <c r="W18083">
        <v>5504686031</v>
      </c>
      <c r="X18083">
        <v>-5023846101</v>
      </c>
      <c r="Y18083">
        <v>-7799199004</v>
      </c>
      <c r="Z18083">
        <v>29</v>
      </c>
      <c r="AA18083">
        <v>58</v>
      </c>
      <c r="AB18083">
        <v>8</v>
      </c>
      <c r="AC18083">
        <v>-89</v>
      </c>
      <c r="AD18083">
        <v>-139</v>
      </c>
      <c r="AE18083">
        <v>151</v>
      </c>
      <c r="AF18083">
        <v>-203</v>
      </c>
      <c r="AG18083">
        <v>148</v>
      </c>
      <c r="AH18083">
        <v>-304</v>
      </c>
      <c r="AI18083">
        <v>635</v>
      </c>
      <c r="AJ18083">
        <v>39</v>
      </c>
      <c r="AK18083">
        <v>-75</v>
      </c>
      <c r="AL18083">
        <v>119</v>
      </c>
      <c r="AM18083">
        <v>46</v>
      </c>
      <c r="AN18083">
        <v>167</v>
      </c>
      <c r="AO18083">
        <v>344</v>
      </c>
      <c r="AP18083">
        <v>-56</v>
      </c>
      <c r="AQ18083" t="s">
        <v>53</v>
      </c>
    </row>
    <row r="18084" spans="1:43" x14ac:dyDescent="0.2">
      <c r="A18084">
        <v>18081</v>
      </c>
      <c r="B18084" t="s">
        <v>49</v>
      </c>
      <c r="C18084">
        <v>-506</v>
      </c>
      <c r="D18084">
        <v>-65</v>
      </c>
      <c r="E18084">
        <v>-88</v>
      </c>
      <c r="F18084">
        <v>5</v>
      </c>
      <c r="G18084">
        <v>29</v>
      </c>
      <c r="H18084">
        <v>2</v>
      </c>
      <c r="I18084">
        <v>3</v>
      </c>
      <c r="J18084">
        <v>-19</v>
      </c>
      <c r="K18084">
        <v>0</v>
      </c>
      <c r="L18084">
        <v>43</v>
      </c>
      <c r="M18084">
        <v>0</v>
      </c>
      <c r="N18084">
        <v>0</v>
      </c>
      <c r="O18084">
        <v>0</v>
      </c>
      <c r="P18084">
        <v>14</v>
      </c>
      <c r="Q18084">
        <v>2</v>
      </c>
      <c r="R18084">
        <v>-3</v>
      </c>
      <c r="S18084">
        <v>2</v>
      </c>
      <c r="T18084">
        <v>-22</v>
      </c>
      <c r="U18084">
        <v>133</v>
      </c>
      <c r="V18084">
        <v>-24</v>
      </c>
      <c r="W18084">
        <v>560309685</v>
      </c>
      <c r="X18084">
        <v>-4963658583</v>
      </c>
      <c r="Y18084">
        <v>-7761620869</v>
      </c>
      <c r="Z18084">
        <v>29</v>
      </c>
      <c r="AA18084">
        <v>53</v>
      </c>
      <c r="AB18084">
        <v>13</v>
      </c>
      <c r="AC18084">
        <v>-84</v>
      </c>
      <c r="AD18084">
        <v>-138</v>
      </c>
      <c r="AE18084">
        <v>154</v>
      </c>
      <c r="AF18084">
        <v>-203</v>
      </c>
      <c r="AG18084">
        <v>148</v>
      </c>
      <c r="AH18084">
        <v>-287</v>
      </c>
      <c r="AI18084">
        <v>628</v>
      </c>
      <c r="AJ18084">
        <v>39</v>
      </c>
      <c r="AK18084">
        <v>-67</v>
      </c>
      <c r="AL18084">
        <v>83</v>
      </c>
      <c r="AM18084">
        <v>54</v>
      </c>
      <c r="AN18084">
        <v>124</v>
      </c>
      <c r="AO18084">
        <v>353</v>
      </c>
      <c r="AP18084">
        <v>-59</v>
      </c>
      <c r="AQ18084" t="s">
        <v>53</v>
      </c>
    </row>
    <row r="18085" spans="1:43" x14ac:dyDescent="0.2">
      <c r="A18085">
        <v>18082</v>
      </c>
      <c r="B18085" t="s">
        <v>49</v>
      </c>
      <c r="C18085">
        <v>-469</v>
      </c>
      <c r="D18085">
        <v>18</v>
      </c>
      <c r="E18085">
        <v>-88</v>
      </c>
      <c r="F18085">
        <v>4</v>
      </c>
      <c r="G18085">
        <v>24</v>
      </c>
      <c r="H18085">
        <v>5</v>
      </c>
      <c r="I18085">
        <v>13</v>
      </c>
      <c r="J18085">
        <v>-14</v>
      </c>
      <c r="K18085">
        <v>-10</v>
      </c>
      <c r="L18085">
        <v>32</v>
      </c>
      <c r="M18085">
        <v>0</v>
      </c>
      <c r="N18085">
        <v>0</v>
      </c>
      <c r="O18085">
        <v>0</v>
      </c>
      <c r="P18085">
        <v>14</v>
      </c>
      <c r="Q18085">
        <v>2</v>
      </c>
      <c r="R18085">
        <v>0</v>
      </c>
      <c r="S18085">
        <v>-8</v>
      </c>
      <c r="T18085">
        <v>-19</v>
      </c>
      <c r="U18085">
        <v>130</v>
      </c>
      <c r="V18085">
        <v>-23</v>
      </c>
      <c r="W18085">
        <v>5114781961</v>
      </c>
      <c r="X18085">
        <v>-5114781961</v>
      </c>
      <c r="Y18085">
        <v>-8062487083</v>
      </c>
      <c r="Z18085">
        <v>30</v>
      </c>
      <c r="AA18085">
        <v>48</v>
      </c>
      <c r="AB18085">
        <v>13</v>
      </c>
      <c r="AC18085">
        <v>-69</v>
      </c>
      <c r="AD18085">
        <v>-137</v>
      </c>
      <c r="AE18085">
        <v>137</v>
      </c>
      <c r="AF18085">
        <v>-202</v>
      </c>
      <c r="AG18085">
        <v>149</v>
      </c>
      <c r="AH18085">
        <v>-288</v>
      </c>
      <c r="AI18085">
        <v>629</v>
      </c>
      <c r="AJ18085">
        <v>43</v>
      </c>
      <c r="AK18085">
        <v>5</v>
      </c>
      <c r="AL18085">
        <v>11</v>
      </c>
      <c r="AM18085">
        <v>-7</v>
      </c>
      <c r="AN18085">
        <v>137</v>
      </c>
      <c r="AO18085">
        <v>387</v>
      </c>
      <c r="AP18085">
        <v>-92</v>
      </c>
      <c r="AQ18085" t="s">
        <v>53</v>
      </c>
    </row>
    <row r="18086" spans="1:43" x14ac:dyDescent="0.2">
      <c r="A18086">
        <v>18083</v>
      </c>
      <c r="B18086" t="s">
        <v>49</v>
      </c>
      <c r="C18086">
        <v>-444</v>
      </c>
      <c r="D18086">
        <v>54</v>
      </c>
      <c r="E18086">
        <v>-879</v>
      </c>
      <c r="F18086">
        <v>4</v>
      </c>
      <c r="G18086">
        <v>22</v>
      </c>
      <c r="H18086">
        <v>8</v>
      </c>
      <c r="I18086">
        <v>2</v>
      </c>
      <c r="J18086">
        <v>-9</v>
      </c>
      <c r="K18086">
        <v>-12</v>
      </c>
      <c r="L18086">
        <v>35</v>
      </c>
      <c r="M18086">
        <v>0</v>
      </c>
      <c r="N18086">
        <v>0</v>
      </c>
      <c r="O18086">
        <v>0</v>
      </c>
      <c r="P18086">
        <v>13</v>
      </c>
      <c r="Q18086">
        <v>3</v>
      </c>
      <c r="R18086">
        <v>0</v>
      </c>
      <c r="S18086">
        <v>-8</v>
      </c>
      <c r="T18086">
        <v>-19</v>
      </c>
      <c r="U18086">
        <v>126</v>
      </c>
      <c r="V18086">
        <v>-24</v>
      </c>
      <c r="W18086">
        <v>5052607602</v>
      </c>
      <c r="X18086">
        <v>-5132374795</v>
      </c>
      <c r="Y18086">
        <v>-8100364649</v>
      </c>
      <c r="Z18086">
        <v>30</v>
      </c>
      <c r="AA18086">
        <v>47</v>
      </c>
      <c r="AB18086">
        <v>6</v>
      </c>
      <c r="AC18086">
        <v>-66</v>
      </c>
      <c r="AD18086">
        <v>-141</v>
      </c>
      <c r="AE18086">
        <v>139</v>
      </c>
      <c r="AF18086">
        <v>-208</v>
      </c>
      <c r="AG18086">
        <v>148</v>
      </c>
      <c r="AH18086">
        <v>-301</v>
      </c>
      <c r="AI18086">
        <v>64</v>
      </c>
      <c r="AJ18086">
        <v>39</v>
      </c>
      <c r="AK18086">
        <v>4</v>
      </c>
      <c r="AL18086">
        <v>-39</v>
      </c>
      <c r="AM18086">
        <v>-28</v>
      </c>
      <c r="AN18086">
        <v>120</v>
      </c>
      <c r="AO18086">
        <v>348</v>
      </c>
      <c r="AP18086">
        <v>-104</v>
      </c>
      <c r="AQ18086" t="s">
        <v>53</v>
      </c>
    </row>
    <row r="18087" spans="1:43" x14ac:dyDescent="0.2">
      <c r="A18087">
        <v>18084</v>
      </c>
      <c r="B18087" t="s">
        <v>49</v>
      </c>
      <c r="C18087">
        <v>-414</v>
      </c>
      <c r="D18087">
        <v>85</v>
      </c>
      <c r="E18087">
        <v>-878</v>
      </c>
      <c r="F18087">
        <v>4</v>
      </c>
      <c r="G18087">
        <v>21</v>
      </c>
      <c r="H18087">
        <v>11</v>
      </c>
      <c r="I18087">
        <v>25</v>
      </c>
      <c r="J18087">
        <v>-4</v>
      </c>
      <c r="K18087">
        <v>-10</v>
      </c>
      <c r="L18087">
        <v>39</v>
      </c>
      <c r="M18087">
        <v>0</v>
      </c>
      <c r="N18087">
        <v>0</v>
      </c>
      <c r="O18087">
        <v>0</v>
      </c>
      <c r="P18087">
        <v>13</v>
      </c>
      <c r="Q18087">
        <v>5</v>
      </c>
      <c r="R18087">
        <v>2</v>
      </c>
      <c r="S18087">
        <v>-7</v>
      </c>
      <c r="T18087">
        <v>-18</v>
      </c>
      <c r="U18087">
        <v>127</v>
      </c>
      <c r="V18087">
        <v>-26</v>
      </c>
      <c r="W18087">
        <v>4606411976</v>
      </c>
      <c r="X18087">
        <v>-5101421466</v>
      </c>
      <c r="Y18087">
        <v>-8495354408</v>
      </c>
      <c r="Z18087">
        <v>31</v>
      </c>
      <c r="AA18087">
        <v>5</v>
      </c>
      <c r="AB18087">
        <v>2</v>
      </c>
      <c r="AC18087">
        <v>-67</v>
      </c>
      <c r="AD18087">
        <v>-145</v>
      </c>
      <c r="AE18087">
        <v>132</v>
      </c>
      <c r="AF18087">
        <v>-223</v>
      </c>
      <c r="AG18087">
        <v>148</v>
      </c>
      <c r="AH18087">
        <v>-29</v>
      </c>
      <c r="AI18087">
        <v>659</v>
      </c>
      <c r="AJ18087">
        <v>37</v>
      </c>
      <c r="AK18087">
        <v>5</v>
      </c>
      <c r="AL18087">
        <v>-9</v>
      </c>
      <c r="AM18087">
        <v>-16</v>
      </c>
      <c r="AN18087">
        <v>109</v>
      </c>
      <c r="AO18087">
        <v>330</v>
      </c>
      <c r="AP18087">
        <v>-110</v>
      </c>
      <c r="AQ18087" t="s">
        <v>53</v>
      </c>
    </row>
    <row r="18088" spans="1:43" x14ac:dyDescent="0.2">
      <c r="A18088">
        <v>18085</v>
      </c>
      <c r="B18088" t="s">
        <v>49</v>
      </c>
      <c r="C18088">
        <v>-381</v>
      </c>
      <c r="D18088">
        <v>109</v>
      </c>
      <c r="E18088">
        <v>-877</v>
      </c>
      <c r="F18088">
        <v>4</v>
      </c>
      <c r="G18088">
        <v>21</v>
      </c>
      <c r="H18088">
        <v>13</v>
      </c>
      <c r="I18088">
        <v>28</v>
      </c>
      <c r="J18088">
        <v>-8</v>
      </c>
      <c r="K18088">
        <v>-7</v>
      </c>
      <c r="L18088">
        <v>35</v>
      </c>
      <c r="M18088">
        <v>0</v>
      </c>
      <c r="N18088">
        <v>0</v>
      </c>
      <c r="O18088">
        <v>0</v>
      </c>
      <c r="P18088">
        <v>14</v>
      </c>
      <c r="Q18088">
        <v>5</v>
      </c>
      <c r="R18088">
        <v>2</v>
      </c>
      <c r="S18088">
        <v>-3</v>
      </c>
      <c r="T18088">
        <v>-18</v>
      </c>
      <c r="U18088">
        <v>129</v>
      </c>
      <c r="V18088">
        <v>-26</v>
      </c>
      <c r="W18088">
        <v>4399502723</v>
      </c>
      <c r="X18088">
        <v>-5122235802</v>
      </c>
      <c r="Y18088">
        <v>-8641225866</v>
      </c>
      <c r="Z18088">
        <v>30</v>
      </c>
      <c r="AA18088">
        <v>53</v>
      </c>
      <c r="AB18088">
        <v>0</v>
      </c>
      <c r="AC18088">
        <v>-74</v>
      </c>
      <c r="AD18088">
        <v>-145</v>
      </c>
      <c r="AE18088">
        <v>126</v>
      </c>
      <c r="AF18088">
        <v>-225</v>
      </c>
      <c r="AG18088">
        <v>148</v>
      </c>
      <c r="AH18088">
        <v>-268</v>
      </c>
      <c r="AI18088">
        <v>68</v>
      </c>
      <c r="AJ18088">
        <v>41</v>
      </c>
      <c r="AK18088">
        <v>58</v>
      </c>
      <c r="AL18088">
        <v>-124</v>
      </c>
      <c r="AM18088">
        <v>7</v>
      </c>
      <c r="AN18088">
        <v>155</v>
      </c>
      <c r="AO18088">
        <v>348</v>
      </c>
      <c r="AP18088">
        <v>-117</v>
      </c>
      <c r="AQ18088" t="s">
        <v>53</v>
      </c>
    </row>
    <row r="18089" spans="1:43" x14ac:dyDescent="0.2">
      <c r="A18089">
        <v>18086</v>
      </c>
      <c r="B18089" t="s">
        <v>49</v>
      </c>
      <c r="C18089">
        <v>-341</v>
      </c>
      <c r="D18089">
        <v>139</v>
      </c>
      <c r="E18089">
        <v>-875</v>
      </c>
      <c r="F18089">
        <v>3</v>
      </c>
      <c r="G18089">
        <v>22</v>
      </c>
      <c r="H18089">
        <v>13</v>
      </c>
      <c r="I18089">
        <v>31</v>
      </c>
      <c r="J18089">
        <v>-7</v>
      </c>
      <c r="K18089">
        <v>-9</v>
      </c>
      <c r="L18089">
        <v>29</v>
      </c>
      <c r="M18089">
        <v>0</v>
      </c>
      <c r="N18089">
        <v>0</v>
      </c>
      <c r="O18089">
        <v>0</v>
      </c>
      <c r="P18089">
        <v>13</v>
      </c>
      <c r="Q18089">
        <v>5</v>
      </c>
      <c r="R18089">
        <v>0</v>
      </c>
      <c r="S18089">
        <v>-2</v>
      </c>
      <c r="T18089">
        <v>-18</v>
      </c>
      <c r="U18089">
        <v>128</v>
      </c>
      <c r="V18089">
        <v>-26</v>
      </c>
      <c r="W18089">
        <v>4671633737</v>
      </c>
      <c r="X18089">
        <v>-5163657363</v>
      </c>
      <c r="Y18089">
        <v>-8389179194</v>
      </c>
      <c r="Z18089">
        <v>30</v>
      </c>
      <c r="AA18089">
        <v>59</v>
      </c>
      <c r="AB18089">
        <v>0</v>
      </c>
      <c r="AC18089">
        <v>-82</v>
      </c>
      <c r="AD18089">
        <v>-148</v>
      </c>
      <c r="AE18089">
        <v>135</v>
      </c>
      <c r="AF18089">
        <v>-223</v>
      </c>
      <c r="AG18089">
        <v>148</v>
      </c>
      <c r="AH18089">
        <v>-242</v>
      </c>
      <c r="AI18089">
        <v>709</v>
      </c>
      <c r="AJ18089">
        <v>45</v>
      </c>
      <c r="AK18089">
        <v>82</v>
      </c>
      <c r="AL18089">
        <v>-165</v>
      </c>
      <c r="AM18089">
        <v>26</v>
      </c>
      <c r="AN18089">
        <v>194</v>
      </c>
      <c r="AO18089">
        <v>383</v>
      </c>
      <c r="AP18089">
        <v>-118</v>
      </c>
      <c r="AQ18089" t="s">
        <v>53</v>
      </c>
    </row>
    <row r="18090" spans="1:43" x14ac:dyDescent="0.2">
      <c r="A18090">
        <v>18087</v>
      </c>
      <c r="B18090" t="s">
        <v>49</v>
      </c>
      <c r="C18090">
        <v>-248</v>
      </c>
      <c r="D18090">
        <v>196</v>
      </c>
      <c r="E18090">
        <v>-872</v>
      </c>
      <c r="F18090">
        <v>3</v>
      </c>
      <c r="G18090">
        <v>19</v>
      </c>
      <c r="H18090">
        <v>16</v>
      </c>
      <c r="I18090">
        <v>44</v>
      </c>
      <c r="J18090">
        <v>-10</v>
      </c>
      <c r="K18090">
        <v>-15</v>
      </c>
      <c r="L18090">
        <v>22</v>
      </c>
      <c r="M18090">
        <v>0</v>
      </c>
      <c r="N18090">
        <v>0</v>
      </c>
      <c r="O18090">
        <v>0</v>
      </c>
      <c r="P18090">
        <v>13</v>
      </c>
      <c r="Q18090">
        <v>3</v>
      </c>
      <c r="R18090">
        <v>-3</v>
      </c>
      <c r="S18090">
        <v>5</v>
      </c>
      <c r="T18090">
        <v>-20</v>
      </c>
      <c r="U18090">
        <v>125</v>
      </c>
      <c r="V18090">
        <v>-25</v>
      </c>
      <c r="W18090">
        <v>4655443259</v>
      </c>
      <c r="X18090">
        <v>-5358725287</v>
      </c>
      <c r="Y18090">
        <v>-823211035</v>
      </c>
      <c r="Z18090">
        <v>30</v>
      </c>
      <c r="AA18090">
        <v>59</v>
      </c>
      <c r="AB18090">
        <v>0</v>
      </c>
      <c r="AC18090">
        <v>-77</v>
      </c>
      <c r="AD18090">
        <v>-149</v>
      </c>
      <c r="AE18090">
        <v>131</v>
      </c>
      <c r="AF18090">
        <v>-214</v>
      </c>
      <c r="AG18090">
        <v>149</v>
      </c>
      <c r="AH18090">
        <v>-168</v>
      </c>
      <c r="AI18090">
        <v>788</v>
      </c>
      <c r="AJ18090">
        <v>48</v>
      </c>
      <c r="AK18090">
        <v>13</v>
      </c>
      <c r="AL18090">
        <v>-283</v>
      </c>
      <c r="AM18090">
        <v>25</v>
      </c>
      <c r="AN18090">
        <v>191</v>
      </c>
      <c r="AO18090">
        <v>419</v>
      </c>
      <c r="AP18090">
        <v>-117</v>
      </c>
      <c r="AQ18090" t="s">
        <v>53</v>
      </c>
    </row>
    <row r="18091" spans="1:43" x14ac:dyDescent="0.2">
      <c r="A18091">
        <v>18088</v>
      </c>
      <c r="B18091" t="s">
        <v>49</v>
      </c>
      <c r="C18091">
        <v>-4</v>
      </c>
      <c r="D18091">
        <v>267</v>
      </c>
      <c r="E18091">
        <v>-863</v>
      </c>
      <c r="F18091">
        <v>5</v>
      </c>
      <c r="G18091">
        <v>8</v>
      </c>
      <c r="H18091">
        <v>26</v>
      </c>
      <c r="I18091">
        <v>72</v>
      </c>
      <c r="J18091">
        <v>-13</v>
      </c>
      <c r="K18091">
        <v>-41</v>
      </c>
      <c r="L18091">
        <v>21</v>
      </c>
      <c r="M18091">
        <v>0</v>
      </c>
      <c r="N18091">
        <v>0</v>
      </c>
      <c r="O18091">
        <v>0</v>
      </c>
      <c r="P18091">
        <v>14</v>
      </c>
      <c r="Q18091">
        <v>6</v>
      </c>
      <c r="R18091">
        <v>0</v>
      </c>
      <c r="S18091">
        <v>-2</v>
      </c>
      <c r="T18091">
        <v>-22</v>
      </c>
      <c r="U18091">
        <v>129</v>
      </c>
      <c r="V18091">
        <v>-21</v>
      </c>
      <c r="W18091">
        <v>4760686182</v>
      </c>
      <c r="X18091">
        <v>-5146564106</v>
      </c>
      <c r="Y18091">
        <v>-8331462747</v>
      </c>
      <c r="Z18091">
        <v>29</v>
      </c>
      <c r="AA18091">
        <v>56</v>
      </c>
      <c r="AB18091">
        <v>3</v>
      </c>
      <c r="AC18091">
        <v>-79</v>
      </c>
      <c r="AD18091">
        <v>-145</v>
      </c>
      <c r="AE18091">
        <v>135</v>
      </c>
      <c r="AF18091">
        <v>-218</v>
      </c>
      <c r="AG18091">
        <v>150</v>
      </c>
      <c r="AH18091">
        <v>354</v>
      </c>
      <c r="AI18091">
        <v>101</v>
      </c>
      <c r="AJ18091">
        <v>53</v>
      </c>
      <c r="AK18091">
        <v>136</v>
      </c>
      <c r="AL18091">
        <v>-464</v>
      </c>
      <c r="AM18091">
        <v>-16</v>
      </c>
      <c r="AN18091">
        <v>244</v>
      </c>
      <c r="AO18091">
        <v>443</v>
      </c>
      <c r="AP18091">
        <v>-116</v>
      </c>
      <c r="AQ18091" t="s">
        <v>53</v>
      </c>
    </row>
    <row r="18092" spans="1:43" x14ac:dyDescent="0.2">
      <c r="A18092">
        <v>18089</v>
      </c>
      <c r="B18092" t="s">
        <v>49</v>
      </c>
      <c r="C18092">
        <v>144</v>
      </c>
      <c r="D18092">
        <v>264</v>
      </c>
      <c r="E18092">
        <v>-85</v>
      </c>
      <c r="F18092">
        <v>1</v>
      </c>
      <c r="G18092">
        <v>-3</v>
      </c>
      <c r="H18092">
        <v>45</v>
      </c>
      <c r="I18092">
        <v>89</v>
      </c>
      <c r="J18092">
        <v>3</v>
      </c>
      <c r="K18092">
        <v>-12</v>
      </c>
      <c r="L18092">
        <v>1</v>
      </c>
      <c r="M18092">
        <v>0</v>
      </c>
      <c r="N18092">
        <v>0</v>
      </c>
      <c r="O18092">
        <v>0</v>
      </c>
      <c r="P18092">
        <v>13</v>
      </c>
      <c r="Q18092">
        <v>6</v>
      </c>
      <c r="R18092">
        <v>2</v>
      </c>
      <c r="S18092">
        <v>-3</v>
      </c>
      <c r="T18092">
        <v>-17</v>
      </c>
      <c r="U18092">
        <v>127</v>
      </c>
      <c r="V18092">
        <v>-23</v>
      </c>
      <c r="W18092">
        <v>4909285676</v>
      </c>
      <c r="X18092">
        <v>-5066030976</v>
      </c>
      <c r="Y18092">
        <v>-8277598871</v>
      </c>
      <c r="Z18092">
        <v>30</v>
      </c>
      <c r="AA18092">
        <v>47</v>
      </c>
      <c r="AB18092">
        <v>11</v>
      </c>
      <c r="AC18092">
        <v>-64</v>
      </c>
      <c r="AD18092">
        <v>-141</v>
      </c>
      <c r="AE18092">
        <v>137</v>
      </c>
      <c r="AF18092">
        <v>-214</v>
      </c>
      <c r="AG18092">
        <v>151</v>
      </c>
      <c r="AH18092">
        <v>927</v>
      </c>
      <c r="AI18092">
        <v>123</v>
      </c>
      <c r="AJ18092">
        <v>47</v>
      </c>
      <c r="AK18092">
        <v>141</v>
      </c>
      <c r="AL18092">
        <v>-583</v>
      </c>
      <c r="AM18092">
        <v>-48</v>
      </c>
      <c r="AN18092">
        <v>190</v>
      </c>
      <c r="AO18092">
        <v>390</v>
      </c>
      <c r="AP18092">
        <v>-145</v>
      </c>
      <c r="AQ18092" t="s">
        <v>53</v>
      </c>
    </row>
    <row r="18093" spans="1:43" x14ac:dyDescent="0.2">
      <c r="A18093">
        <v>18090</v>
      </c>
      <c r="B18093" t="s">
        <v>49</v>
      </c>
      <c r="C18093">
        <v>212</v>
      </c>
      <c r="D18093">
        <v>235</v>
      </c>
      <c r="E18093">
        <v>-844</v>
      </c>
      <c r="F18093">
        <v>1</v>
      </c>
      <c r="G18093">
        <v>-8</v>
      </c>
      <c r="H18093">
        <v>51</v>
      </c>
      <c r="I18093">
        <v>79</v>
      </c>
      <c r="J18093">
        <v>3</v>
      </c>
      <c r="K18093">
        <v>-8</v>
      </c>
      <c r="L18093">
        <v>-2</v>
      </c>
      <c r="M18093">
        <v>0</v>
      </c>
      <c r="N18093">
        <v>0</v>
      </c>
      <c r="O18093">
        <v>0</v>
      </c>
      <c r="P18093">
        <v>14</v>
      </c>
      <c r="Q18093">
        <v>8</v>
      </c>
      <c r="R18093">
        <v>-2</v>
      </c>
      <c r="S18093">
        <v>0</v>
      </c>
      <c r="T18093">
        <v>-22</v>
      </c>
      <c r="U18093">
        <v>128</v>
      </c>
      <c r="V18093">
        <v>-26</v>
      </c>
      <c r="W18093">
        <v>4940829663</v>
      </c>
      <c r="X18093">
        <v>-5019631912</v>
      </c>
      <c r="Y18093">
        <v>-8290618782</v>
      </c>
      <c r="Z18093">
        <v>30</v>
      </c>
      <c r="AA18093">
        <v>42</v>
      </c>
      <c r="AB18093">
        <v>11</v>
      </c>
      <c r="AC18093">
        <v>-61</v>
      </c>
      <c r="AD18093">
        <v>-139</v>
      </c>
      <c r="AE18093">
        <v>137</v>
      </c>
      <c r="AF18093">
        <v>-213</v>
      </c>
      <c r="AG18093">
        <v>152</v>
      </c>
      <c r="AH18093">
        <v>117</v>
      </c>
      <c r="AI18093">
        <v>130</v>
      </c>
      <c r="AJ18093">
        <v>42</v>
      </c>
      <c r="AK18093">
        <v>119</v>
      </c>
      <c r="AL18093">
        <v>-618</v>
      </c>
      <c r="AM18093">
        <v>-64</v>
      </c>
      <c r="AN18093">
        <v>136</v>
      </c>
      <c r="AO18093">
        <v>350</v>
      </c>
      <c r="AP18093">
        <v>-158</v>
      </c>
      <c r="AQ18093" t="s">
        <v>53</v>
      </c>
    </row>
    <row r="18094" spans="1:43" x14ac:dyDescent="0.2">
      <c r="A18094">
        <v>18091</v>
      </c>
      <c r="B18094" t="s">
        <v>49</v>
      </c>
      <c r="C18094">
        <v>408</v>
      </c>
      <c r="D18094">
        <v>123</v>
      </c>
      <c r="E18094">
        <v>-828</v>
      </c>
      <c r="F18094">
        <v>2</v>
      </c>
      <c r="G18094">
        <v>-22</v>
      </c>
      <c r="H18094">
        <v>43</v>
      </c>
      <c r="I18094">
        <v>66</v>
      </c>
      <c r="J18094">
        <v>9</v>
      </c>
      <c r="K18094">
        <v>8</v>
      </c>
      <c r="L18094">
        <v>-21</v>
      </c>
      <c r="M18094">
        <v>0</v>
      </c>
      <c r="N18094">
        <v>0</v>
      </c>
      <c r="O18094">
        <v>0</v>
      </c>
      <c r="P18094">
        <v>14</v>
      </c>
      <c r="Q18094">
        <v>6</v>
      </c>
      <c r="R18094">
        <v>-5</v>
      </c>
      <c r="S18094">
        <v>7</v>
      </c>
      <c r="T18094">
        <v>-31</v>
      </c>
      <c r="U18094">
        <v>133</v>
      </c>
      <c r="V18094">
        <v>-24</v>
      </c>
      <c r="W18094">
        <v>5110776735</v>
      </c>
      <c r="X18094">
        <v>-5031967749</v>
      </c>
      <c r="Y18094">
        <v>-8136328975</v>
      </c>
      <c r="Z18094">
        <v>30</v>
      </c>
      <c r="AA18094">
        <v>24</v>
      </c>
      <c r="AB18094">
        <v>19</v>
      </c>
      <c r="AC18094">
        <v>-44</v>
      </c>
      <c r="AD18094">
        <v>-140</v>
      </c>
      <c r="AE18094">
        <v>142</v>
      </c>
      <c r="AF18094">
        <v>-211</v>
      </c>
      <c r="AG18094">
        <v>155</v>
      </c>
      <c r="AH18094">
        <v>19</v>
      </c>
      <c r="AI18094">
        <v>153</v>
      </c>
      <c r="AJ18094">
        <v>32</v>
      </c>
      <c r="AK18094">
        <v>9</v>
      </c>
      <c r="AL18094">
        <v>-589</v>
      </c>
      <c r="AM18094">
        <v>-94</v>
      </c>
      <c r="AN18094">
        <v>112</v>
      </c>
      <c r="AO18094">
        <v>236</v>
      </c>
      <c r="AP18094">
        <v>-165</v>
      </c>
      <c r="AQ18094" t="s">
        <v>53</v>
      </c>
    </row>
    <row r="18095" spans="1:43" x14ac:dyDescent="0.2">
      <c r="A18095">
        <v>18092</v>
      </c>
      <c r="B18095" t="s">
        <v>49</v>
      </c>
      <c r="C18095">
        <v>487</v>
      </c>
      <c r="D18095">
        <v>69</v>
      </c>
      <c r="E18095">
        <v>-823</v>
      </c>
      <c r="F18095">
        <v>3</v>
      </c>
      <c r="G18095">
        <v>-29</v>
      </c>
      <c r="H18095">
        <v>37</v>
      </c>
      <c r="I18095">
        <v>66</v>
      </c>
      <c r="J18095">
        <v>14</v>
      </c>
      <c r="K18095">
        <v>18</v>
      </c>
      <c r="L18095">
        <v>-23</v>
      </c>
      <c r="M18095">
        <v>0</v>
      </c>
      <c r="N18095">
        <v>0</v>
      </c>
      <c r="O18095">
        <v>0</v>
      </c>
      <c r="P18095">
        <v>14</v>
      </c>
      <c r="Q18095">
        <v>5</v>
      </c>
      <c r="R18095">
        <v>-2</v>
      </c>
      <c r="S18095">
        <v>7</v>
      </c>
      <c r="T18095">
        <v>-29</v>
      </c>
      <c r="U18095">
        <v>134</v>
      </c>
      <c r="V18095">
        <v>-28</v>
      </c>
      <c r="W18095">
        <v>5075789856</v>
      </c>
      <c r="X18095">
        <v>-5114726135</v>
      </c>
      <c r="Y18095">
        <v>-8095774688</v>
      </c>
      <c r="Z18095">
        <v>30</v>
      </c>
      <c r="AA18095">
        <v>24</v>
      </c>
      <c r="AB18095">
        <v>19</v>
      </c>
      <c r="AC18095">
        <v>-36</v>
      </c>
      <c r="AD18095">
        <v>-144</v>
      </c>
      <c r="AE18095">
        <v>143</v>
      </c>
      <c r="AF18095">
        <v>-213</v>
      </c>
      <c r="AG18095">
        <v>157</v>
      </c>
      <c r="AH18095">
        <v>207</v>
      </c>
      <c r="AI18095">
        <v>160</v>
      </c>
      <c r="AJ18095">
        <v>32</v>
      </c>
      <c r="AK18095">
        <v>101</v>
      </c>
      <c r="AL18095">
        <v>-567</v>
      </c>
      <c r="AM18095">
        <v>-79</v>
      </c>
      <c r="AN18095">
        <v>135</v>
      </c>
      <c r="AO18095">
        <v>215</v>
      </c>
      <c r="AP18095">
        <v>-176</v>
      </c>
      <c r="AQ18095" t="s">
        <v>53</v>
      </c>
    </row>
    <row r="18096" spans="1:43" x14ac:dyDescent="0.2">
      <c r="A18096">
        <v>18093</v>
      </c>
      <c r="B18096" t="s">
        <v>49</v>
      </c>
      <c r="C18096">
        <v>699</v>
      </c>
      <c r="D18096">
        <v>-11</v>
      </c>
      <c r="E18096">
        <v>-814</v>
      </c>
      <c r="F18096">
        <v>3</v>
      </c>
      <c r="G18096">
        <v>-43</v>
      </c>
      <c r="H18096">
        <v>29</v>
      </c>
      <c r="I18096">
        <v>41</v>
      </c>
      <c r="J18096">
        <v>0</v>
      </c>
      <c r="K18096">
        <v>26</v>
      </c>
      <c r="L18096">
        <v>-12</v>
      </c>
      <c r="M18096">
        <v>0</v>
      </c>
      <c r="N18096">
        <v>0</v>
      </c>
      <c r="O18096">
        <v>0</v>
      </c>
      <c r="P18096">
        <v>13</v>
      </c>
      <c r="Q18096">
        <v>8</v>
      </c>
      <c r="R18096">
        <v>0</v>
      </c>
      <c r="S18096">
        <v>2</v>
      </c>
      <c r="T18096">
        <v>-24</v>
      </c>
      <c r="U18096">
        <v>125</v>
      </c>
      <c r="V18096">
        <v>-36</v>
      </c>
      <c r="W18096">
        <v>4730127441</v>
      </c>
      <c r="X18096">
        <v>-5237139264</v>
      </c>
      <c r="Y18096">
        <v>-8278049642</v>
      </c>
      <c r="Z18096">
        <v>30</v>
      </c>
      <c r="AA18096">
        <v>29</v>
      </c>
      <c r="AB18096">
        <v>18</v>
      </c>
      <c r="AC18096">
        <v>-28</v>
      </c>
      <c r="AD18096">
        <v>-146</v>
      </c>
      <c r="AE18096">
        <v>133</v>
      </c>
      <c r="AF18096">
        <v>-215</v>
      </c>
      <c r="AG18096">
        <v>164</v>
      </c>
      <c r="AH18096">
        <v>24</v>
      </c>
      <c r="AI18096">
        <v>-178</v>
      </c>
      <c r="AJ18096">
        <v>27</v>
      </c>
      <c r="AK18096">
        <v>1</v>
      </c>
      <c r="AL18096">
        <v>-552</v>
      </c>
      <c r="AM18096">
        <v>-48</v>
      </c>
      <c r="AN18096">
        <v>52</v>
      </c>
      <c r="AO18096">
        <v>168</v>
      </c>
      <c r="AP18096">
        <v>-194</v>
      </c>
      <c r="AQ18096" t="s">
        <v>53</v>
      </c>
    </row>
    <row r="18097" spans="1:43" x14ac:dyDescent="0.2">
      <c r="A18097">
        <v>18094</v>
      </c>
      <c r="B18097" t="s">
        <v>49</v>
      </c>
      <c r="C18097">
        <v>753</v>
      </c>
      <c r="D18097">
        <v>-173</v>
      </c>
      <c r="E18097">
        <v>-811</v>
      </c>
      <c r="F18097">
        <v>5</v>
      </c>
      <c r="G18097">
        <v>-51</v>
      </c>
      <c r="H18097">
        <v>24</v>
      </c>
      <c r="I18097">
        <v>31</v>
      </c>
      <c r="J18097">
        <v>0</v>
      </c>
      <c r="K18097">
        <v>45</v>
      </c>
      <c r="L18097">
        <v>1</v>
      </c>
      <c r="M18097">
        <v>0</v>
      </c>
      <c r="N18097">
        <v>0</v>
      </c>
      <c r="O18097">
        <v>0</v>
      </c>
      <c r="P18097">
        <v>13</v>
      </c>
      <c r="Q18097">
        <v>1</v>
      </c>
      <c r="R18097">
        <v>0</v>
      </c>
      <c r="S18097">
        <v>2</v>
      </c>
      <c r="T18097">
        <v>-25</v>
      </c>
      <c r="U18097">
        <v>126</v>
      </c>
      <c r="V18097">
        <v>-30</v>
      </c>
      <c r="W18097">
        <v>4687430237</v>
      </c>
      <c r="X18097">
        <v>-530201709</v>
      </c>
      <c r="Y18097">
        <v>-8256097167</v>
      </c>
      <c r="Z18097">
        <v>30</v>
      </c>
      <c r="AA18097">
        <v>27</v>
      </c>
      <c r="AB18097">
        <v>18</v>
      </c>
      <c r="AC18097">
        <v>-26</v>
      </c>
      <c r="AD18097">
        <v>-150</v>
      </c>
      <c r="AE18097">
        <v>134</v>
      </c>
      <c r="AF18097">
        <v>-218</v>
      </c>
      <c r="AG18097">
        <v>167</v>
      </c>
      <c r="AH18097">
        <v>243</v>
      </c>
      <c r="AI18097">
        <v>-171</v>
      </c>
      <c r="AJ18097">
        <v>25</v>
      </c>
      <c r="AK18097">
        <v>93</v>
      </c>
      <c r="AL18097">
        <v>-522</v>
      </c>
      <c r="AM18097">
        <v>-49</v>
      </c>
      <c r="AN18097">
        <v>-29</v>
      </c>
      <c r="AO18097">
        <v>142</v>
      </c>
      <c r="AP18097">
        <v>-196</v>
      </c>
      <c r="AQ18097" t="s">
        <v>53</v>
      </c>
    </row>
    <row r="18098" spans="1:43" x14ac:dyDescent="0.2">
      <c r="A18098">
        <v>18095</v>
      </c>
      <c r="B18098" t="s">
        <v>49</v>
      </c>
      <c r="C18098">
        <v>872</v>
      </c>
      <c r="D18098">
        <v>-268</v>
      </c>
      <c r="E18098">
        <v>-81</v>
      </c>
      <c r="F18098">
        <v>4</v>
      </c>
      <c r="G18098">
        <v>-43</v>
      </c>
      <c r="H18098">
        <v>14</v>
      </c>
      <c r="I18098">
        <v>15</v>
      </c>
      <c r="J18098">
        <v>15</v>
      </c>
      <c r="K18098">
        <v>35</v>
      </c>
      <c r="L18098">
        <v>-11</v>
      </c>
      <c r="M18098">
        <v>0</v>
      </c>
      <c r="N18098">
        <v>0</v>
      </c>
      <c r="O18098">
        <v>0</v>
      </c>
      <c r="P18098">
        <v>13</v>
      </c>
      <c r="Q18098">
        <v>13</v>
      </c>
      <c r="R18098">
        <v>-3</v>
      </c>
      <c r="S18098">
        <v>0</v>
      </c>
      <c r="T18098">
        <v>-30</v>
      </c>
      <c r="U18098">
        <v>125</v>
      </c>
      <c r="V18098">
        <v>-25</v>
      </c>
      <c r="W18098">
        <v>4817705699</v>
      </c>
      <c r="X18098">
        <v>-5212069803</v>
      </c>
      <c r="Y18098">
        <v>-82280931</v>
      </c>
      <c r="Z18098">
        <v>30</v>
      </c>
      <c r="AA18098">
        <v>26</v>
      </c>
      <c r="AB18098">
        <v>14</v>
      </c>
      <c r="AC18098">
        <v>-31</v>
      </c>
      <c r="AD18098">
        <v>-144</v>
      </c>
      <c r="AE18098">
        <v>134</v>
      </c>
      <c r="AF18098">
        <v>-212</v>
      </c>
      <c r="AG18098">
        <v>168</v>
      </c>
      <c r="AH18098">
        <v>246</v>
      </c>
      <c r="AI18098">
        <v>-160</v>
      </c>
      <c r="AJ18098">
        <v>23</v>
      </c>
      <c r="AK18098">
        <v>85</v>
      </c>
      <c r="AL18098">
        <v>-451</v>
      </c>
      <c r="AM18098">
        <v>-48</v>
      </c>
      <c r="AN18098">
        <v>44</v>
      </c>
      <c r="AO18098">
        <v>108</v>
      </c>
      <c r="AP18098">
        <v>-195</v>
      </c>
      <c r="AQ18098" t="s">
        <v>53</v>
      </c>
    </row>
    <row r="18099" spans="1:43" x14ac:dyDescent="0.2">
      <c r="A18099">
        <v>18096</v>
      </c>
      <c r="B18099" t="s">
        <v>49</v>
      </c>
      <c r="C18099">
        <v>9</v>
      </c>
      <c r="D18099">
        <v>-327</v>
      </c>
      <c r="E18099">
        <v>-809</v>
      </c>
      <c r="F18099">
        <v>4</v>
      </c>
      <c r="G18099">
        <v>-35</v>
      </c>
      <c r="H18099">
        <v>13</v>
      </c>
      <c r="I18099">
        <v>2</v>
      </c>
      <c r="J18099">
        <v>29</v>
      </c>
      <c r="K18099">
        <v>33</v>
      </c>
      <c r="L18099">
        <v>1</v>
      </c>
      <c r="M18099">
        <v>0</v>
      </c>
      <c r="N18099">
        <v>0</v>
      </c>
      <c r="O18099">
        <v>0</v>
      </c>
      <c r="P18099">
        <v>14</v>
      </c>
      <c r="Q18099">
        <v>13</v>
      </c>
      <c r="R18099">
        <v>-2</v>
      </c>
      <c r="S18099">
        <v>0</v>
      </c>
      <c r="T18099">
        <v>-31</v>
      </c>
      <c r="U18099">
        <v>128</v>
      </c>
      <c r="V18099">
        <v>-21</v>
      </c>
      <c r="W18099">
        <v>4872712329</v>
      </c>
      <c r="X18099">
        <v>-5104543127</v>
      </c>
      <c r="Y18099">
        <v>-8275170509</v>
      </c>
      <c r="Z18099">
        <v>29</v>
      </c>
      <c r="AA18099">
        <v>27</v>
      </c>
      <c r="AB18099">
        <v>16</v>
      </c>
      <c r="AC18099">
        <v>-28</v>
      </c>
      <c r="AD18099">
        <v>-144</v>
      </c>
      <c r="AE18099">
        <v>138</v>
      </c>
      <c r="AF18099">
        <v>-217</v>
      </c>
      <c r="AG18099">
        <v>169</v>
      </c>
      <c r="AH18099">
        <v>234</v>
      </c>
      <c r="AI18099">
        <v>-153</v>
      </c>
      <c r="AJ18099">
        <v>22</v>
      </c>
      <c r="AK18099">
        <v>95</v>
      </c>
      <c r="AL18099">
        <v>-536</v>
      </c>
      <c r="AM18099">
        <v>-49</v>
      </c>
      <c r="AN18099">
        <v>-23</v>
      </c>
      <c r="AO18099">
        <v>24</v>
      </c>
      <c r="AP18099">
        <v>-211</v>
      </c>
      <c r="AQ18099" t="s">
        <v>53</v>
      </c>
    </row>
    <row r="18100" spans="1:43" x14ac:dyDescent="0.2">
      <c r="A18100">
        <v>18097</v>
      </c>
      <c r="B18100" t="s">
        <v>49</v>
      </c>
      <c r="C18100">
        <v>894</v>
      </c>
      <c r="D18100">
        <v>-469</v>
      </c>
      <c r="E18100">
        <v>-806</v>
      </c>
      <c r="F18100">
        <v>4</v>
      </c>
      <c r="G18100">
        <v>2</v>
      </c>
      <c r="H18100">
        <v>3</v>
      </c>
      <c r="I18100">
        <v>5</v>
      </c>
      <c r="J18100">
        <v>40</v>
      </c>
      <c r="K18100">
        <v>-1</v>
      </c>
      <c r="L18100">
        <v>16</v>
      </c>
      <c r="M18100">
        <v>0</v>
      </c>
      <c r="N18100">
        <v>0</v>
      </c>
      <c r="O18100">
        <v>0</v>
      </c>
      <c r="P18100">
        <v>13</v>
      </c>
      <c r="Q18100">
        <v>8</v>
      </c>
      <c r="R18100">
        <v>-2</v>
      </c>
      <c r="S18100">
        <v>0</v>
      </c>
      <c r="T18100">
        <v>-28</v>
      </c>
      <c r="U18100">
        <v>123</v>
      </c>
      <c r="V18100">
        <v>-24</v>
      </c>
      <c r="W18100">
        <v>4804180398</v>
      </c>
      <c r="X18100">
        <v>-5115582378</v>
      </c>
      <c r="Y18100">
        <v>-8322380017</v>
      </c>
      <c r="Z18100">
        <v>30</v>
      </c>
      <c r="AA18100">
        <v>34</v>
      </c>
      <c r="AB18100">
        <v>18</v>
      </c>
      <c r="AC18100">
        <v>-31</v>
      </c>
      <c r="AD18100">
        <v>-143</v>
      </c>
      <c r="AE18100">
        <v>135</v>
      </c>
      <c r="AF18100">
        <v>-216</v>
      </c>
      <c r="AG18100">
        <v>174</v>
      </c>
      <c r="AH18100">
        <v>242</v>
      </c>
      <c r="AI18100">
        <v>-135</v>
      </c>
      <c r="AJ18100">
        <v>32</v>
      </c>
      <c r="AK18100">
        <v>21</v>
      </c>
      <c r="AL18100">
        <v>-315</v>
      </c>
      <c r="AM18100">
        <v>-1</v>
      </c>
      <c r="AN18100">
        <v>-99</v>
      </c>
      <c r="AO18100">
        <v>-197</v>
      </c>
      <c r="AP18100">
        <v>-221</v>
      </c>
      <c r="AQ18100" t="s">
        <v>53</v>
      </c>
    </row>
    <row r="18101" spans="1:43" x14ac:dyDescent="0.2">
      <c r="A18101">
        <v>18098</v>
      </c>
      <c r="B18101" t="s">
        <v>49</v>
      </c>
      <c r="C18101">
        <v>877</v>
      </c>
      <c r="D18101">
        <v>-49</v>
      </c>
      <c r="E18101">
        <v>-805</v>
      </c>
      <c r="F18101">
        <v>4</v>
      </c>
      <c r="G18101">
        <v>13</v>
      </c>
      <c r="H18101">
        <v>3</v>
      </c>
      <c r="I18101">
        <v>1</v>
      </c>
      <c r="J18101">
        <v>38</v>
      </c>
      <c r="K18101">
        <v>10</v>
      </c>
      <c r="L18101">
        <v>13</v>
      </c>
      <c r="M18101">
        <v>0</v>
      </c>
      <c r="N18101">
        <v>0</v>
      </c>
      <c r="O18101">
        <v>0</v>
      </c>
      <c r="P18101">
        <v>13</v>
      </c>
      <c r="Q18101">
        <v>5</v>
      </c>
      <c r="R18101">
        <v>-2</v>
      </c>
      <c r="S18101">
        <v>3</v>
      </c>
      <c r="T18101">
        <v>-22</v>
      </c>
      <c r="U18101">
        <v>125</v>
      </c>
      <c r="V18101">
        <v>-23</v>
      </c>
      <c r="W18101">
        <v>4936743678</v>
      </c>
      <c r="X18101">
        <v>-5296408298</v>
      </c>
      <c r="Y18101">
        <v>-8056051933</v>
      </c>
      <c r="Z18101">
        <v>30</v>
      </c>
      <c r="AA18101">
        <v>34</v>
      </c>
      <c r="AB18101">
        <v>16</v>
      </c>
      <c r="AC18101">
        <v>-3</v>
      </c>
      <c r="AD18101">
        <v>-145</v>
      </c>
      <c r="AE18101">
        <v>136</v>
      </c>
      <c r="AF18101">
        <v>-207</v>
      </c>
      <c r="AG18101">
        <v>174</v>
      </c>
      <c r="AH18101">
        <v>242</v>
      </c>
      <c r="AI18101">
        <v>-135</v>
      </c>
      <c r="AJ18101">
        <v>32</v>
      </c>
      <c r="AK18101">
        <v>21</v>
      </c>
      <c r="AL18101">
        <v>-315</v>
      </c>
      <c r="AM18101">
        <v>-1</v>
      </c>
      <c r="AN18101">
        <v>-99</v>
      </c>
      <c r="AO18101">
        <v>-197</v>
      </c>
      <c r="AP18101">
        <v>-221</v>
      </c>
      <c r="AQ18101" t="s">
        <v>53</v>
      </c>
    </row>
    <row r="18102" spans="1:43" x14ac:dyDescent="0.2">
      <c r="A18102">
        <v>18099</v>
      </c>
      <c r="B18102" t="s">
        <v>49</v>
      </c>
      <c r="C18102">
        <v>868</v>
      </c>
      <c r="D18102">
        <v>-5</v>
      </c>
      <c r="E18102">
        <v>-804</v>
      </c>
      <c r="F18102">
        <v>5</v>
      </c>
      <c r="G18102">
        <v>21</v>
      </c>
      <c r="H18102">
        <v>2</v>
      </c>
      <c r="I18102">
        <v>5</v>
      </c>
      <c r="J18102">
        <v>35</v>
      </c>
      <c r="K18102">
        <v>31</v>
      </c>
      <c r="L18102">
        <v>5</v>
      </c>
      <c r="M18102">
        <v>0</v>
      </c>
      <c r="N18102">
        <v>0</v>
      </c>
      <c r="O18102">
        <v>0</v>
      </c>
      <c r="P18102">
        <v>13</v>
      </c>
      <c r="Q18102">
        <v>5</v>
      </c>
      <c r="R18102">
        <v>-2</v>
      </c>
      <c r="S18102">
        <v>3</v>
      </c>
      <c r="T18102">
        <v>-20</v>
      </c>
      <c r="U18102">
        <v>128</v>
      </c>
      <c r="V18102">
        <v>-20</v>
      </c>
      <c r="W18102">
        <v>4939488917</v>
      </c>
      <c r="X18102">
        <v>-5175123478</v>
      </c>
      <c r="Y18102">
        <v>-8158924905</v>
      </c>
      <c r="Z18102">
        <v>31</v>
      </c>
      <c r="AA18102">
        <v>32</v>
      </c>
      <c r="AB18102">
        <v>18</v>
      </c>
      <c r="AC18102">
        <v>-28</v>
      </c>
      <c r="AD18102">
        <v>-144</v>
      </c>
      <c r="AE18102">
        <v>138</v>
      </c>
      <c r="AF18102">
        <v>-212</v>
      </c>
      <c r="AG18102">
        <v>175</v>
      </c>
      <c r="AH18102">
        <v>244</v>
      </c>
      <c r="AI18102">
        <v>-131</v>
      </c>
      <c r="AJ18102">
        <v>34</v>
      </c>
      <c r="AK18102">
        <v>16</v>
      </c>
      <c r="AL18102">
        <v>-295</v>
      </c>
      <c r="AM18102">
        <v>-46</v>
      </c>
      <c r="AN18102">
        <v>-32</v>
      </c>
      <c r="AO18102">
        <v>-279</v>
      </c>
      <c r="AP18102">
        <v>-187</v>
      </c>
      <c r="AQ18102" t="s">
        <v>53</v>
      </c>
    </row>
    <row r="18103" spans="1:43" x14ac:dyDescent="0.2">
      <c r="A18103">
        <v>18100</v>
      </c>
      <c r="B18103" t="s">
        <v>49</v>
      </c>
      <c r="C18103">
        <v>877</v>
      </c>
      <c r="D18103">
        <v>-506</v>
      </c>
      <c r="E18103">
        <v>-804</v>
      </c>
      <c r="F18103">
        <v>5</v>
      </c>
      <c r="G18103">
        <v>24</v>
      </c>
      <c r="H18103">
        <v>-2</v>
      </c>
      <c r="I18103">
        <v>-5</v>
      </c>
      <c r="J18103">
        <v>31</v>
      </c>
      <c r="K18103">
        <v>42</v>
      </c>
      <c r="L18103">
        <v>0</v>
      </c>
      <c r="M18103">
        <v>0</v>
      </c>
      <c r="N18103">
        <v>0</v>
      </c>
      <c r="O18103">
        <v>0</v>
      </c>
      <c r="P18103">
        <v>13</v>
      </c>
      <c r="Q18103">
        <v>6</v>
      </c>
      <c r="R18103">
        <v>-3</v>
      </c>
      <c r="S18103">
        <v>3</v>
      </c>
      <c r="T18103">
        <v>-19</v>
      </c>
      <c r="U18103">
        <v>125</v>
      </c>
      <c r="V18103">
        <v>-23</v>
      </c>
      <c r="W18103">
        <v>4742754106</v>
      </c>
      <c r="X18103">
        <v>-5322086296</v>
      </c>
      <c r="Y18103">
        <v>-8193618599</v>
      </c>
      <c r="Z18103">
        <v>30</v>
      </c>
      <c r="AA18103">
        <v>34</v>
      </c>
      <c r="AB18103">
        <v>18</v>
      </c>
      <c r="AC18103">
        <v>-26</v>
      </c>
      <c r="AD18103">
        <v>-150</v>
      </c>
      <c r="AE18103">
        <v>135</v>
      </c>
      <c r="AF18103">
        <v>-216</v>
      </c>
      <c r="AG18103">
        <v>177</v>
      </c>
      <c r="AH18103">
        <v>242</v>
      </c>
      <c r="AI18103">
        <v>-127</v>
      </c>
      <c r="AJ18103">
        <v>42</v>
      </c>
      <c r="AK18103">
        <v>29</v>
      </c>
      <c r="AL18103">
        <v>-291</v>
      </c>
      <c r="AM18103">
        <v>7</v>
      </c>
      <c r="AN18103">
        <v>-25</v>
      </c>
      <c r="AO18103">
        <v>-354</v>
      </c>
      <c r="AP18103">
        <v>-202</v>
      </c>
      <c r="AQ18103" t="s">
        <v>53</v>
      </c>
    </row>
    <row r="18104" spans="1:43" x14ac:dyDescent="0.2">
      <c r="A18104">
        <v>18101</v>
      </c>
      <c r="B18104" t="s">
        <v>49</v>
      </c>
      <c r="C18104">
        <v>899</v>
      </c>
      <c r="D18104">
        <v>-502</v>
      </c>
      <c r="E18104">
        <v>-804</v>
      </c>
      <c r="F18104">
        <v>5</v>
      </c>
      <c r="G18104">
        <v>29</v>
      </c>
      <c r="H18104">
        <v>-6</v>
      </c>
      <c r="I18104">
        <v>-1</v>
      </c>
      <c r="J18104">
        <v>23</v>
      </c>
      <c r="K18104">
        <v>38</v>
      </c>
      <c r="L18104">
        <v>-1</v>
      </c>
      <c r="M18104">
        <v>0</v>
      </c>
      <c r="N18104">
        <v>0</v>
      </c>
      <c r="O18104">
        <v>0</v>
      </c>
      <c r="P18104">
        <v>13</v>
      </c>
      <c r="Q18104">
        <v>6</v>
      </c>
      <c r="R18104">
        <v>-3</v>
      </c>
      <c r="S18104">
        <v>2</v>
      </c>
      <c r="T18104">
        <v>-21</v>
      </c>
      <c r="U18104">
        <v>125</v>
      </c>
      <c r="V18104">
        <v>-20</v>
      </c>
      <c r="W18104">
        <v>4641552397</v>
      </c>
      <c r="X18104">
        <v>-52875786</v>
      </c>
      <c r="Y18104">
        <v>-8305722101</v>
      </c>
      <c r="Z18104">
        <v>30</v>
      </c>
      <c r="AA18104">
        <v>37</v>
      </c>
      <c r="AB18104">
        <v>18</v>
      </c>
      <c r="AC18104">
        <v>-3</v>
      </c>
      <c r="AD18104">
        <v>-151</v>
      </c>
      <c r="AE18104">
        <v>134</v>
      </c>
      <c r="AF18104">
        <v>-221</v>
      </c>
      <c r="AG18104">
        <v>179</v>
      </c>
      <c r="AH18104">
        <v>24</v>
      </c>
      <c r="AI18104">
        <v>-123</v>
      </c>
      <c r="AJ18104">
        <v>45</v>
      </c>
      <c r="AK18104">
        <v>27</v>
      </c>
      <c r="AL18104">
        <v>-247</v>
      </c>
      <c r="AM18104">
        <v>46</v>
      </c>
      <c r="AN18104">
        <v>-83</v>
      </c>
      <c r="AO18104">
        <v>-375</v>
      </c>
      <c r="AP18104">
        <v>-212</v>
      </c>
      <c r="AQ18104" t="s">
        <v>53</v>
      </c>
    </row>
    <row r="18105" spans="1:43" x14ac:dyDescent="0.2">
      <c r="A18105">
        <v>18102</v>
      </c>
      <c r="B18105" t="s">
        <v>49</v>
      </c>
      <c r="C18105">
        <v>924</v>
      </c>
      <c r="D18105">
        <v>-449</v>
      </c>
      <c r="E18105">
        <v>-805</v>
      </c>
      <c r="F18105">
        <v>5</v>
      </c>
      <c r="G18105">
        <v>37</v>
      </c>
      <c r="H18105">
        <v>-13</v>
      </c>
      <c r="I18105">
        <v>-13</v>
      </c>
      <c r="J18105">
        <v>18</v>
      </c>
      <c r="K18105">
        <v>43</v>
      </c>
      <c r="L18105">
        <v>4</v>
      </c>
      <c r="M18105">
        <v>0</v>
      </c>
      <c r="N18105">
        <v>0</v>
      </c>
      <c r="O18105">
        <v>0</v>
      </c>
      <c r="P18105">
        <v>14</v>
      </c>
      <c r="Q18105">
        <v>6</v>
      </c>
      <c r="R18105">
        <v>-6</v>
      </c>
      <c r="S18105">
        <v>-3</v>
      </c>
      <c r="T18105">
        <v>-23</v>
      </c>
      <c r="U18105">
        <v>130</v>
      </c>
      <c r="V18105">
        <v>-14</v>
      </c>
      <c r="W18105">
        <v>4595806963</v>
      </c>
      <c r="X18105">
        <v>-5293704487</v>
      </c>
      <c r="Y18105">
        <v>-8337018747</v>
      </c>
      <c r="Z18105">
        <v>30</v>
      </c>
      <c r="AA18105">
        <v>43</v>
      </c>
      <c r="AB18105">
        <v>18</v>
      </c>
      <c r="AC18105">
        <v>-41</v>
      </c>
      <c r="AD18105">
        <v>-148</v>
      </c>
      <c r="AE18105">
        <v>130</v>
      </c>
      <c r="AF18105">
        <v>-217</v>
      </c>
      <c r="AG18105">
        <v>-179</v>
      </c>
      <c r="AH18105">
        <v>239</v>
      </c>
      <c r="AI18105">
        <v>-122</v>
      </c>
      <c r="AJ18105">
        <v>45</v>
      </c>
      <c r="AK18105">
        <v>8</v>
      </c>
      <c r="AL18105">
        <v>-111</v>
      </c>
      <c r="AM18105">
        <v>57</v>
      </c>
      <c r="AN18105">
        <v>-93</v>
      </c>
      <c r="AO18105">
        <v>-365</v>
      </c>
      <c r="AP18105">
        <v>-226</v>
      </c>
      <c r="AQ18105" t="s">
        <v>53</v>
      </c>
    </row>
    <row r="18106" spans="1:43" x14ac:dyDescent="0.2">
      <c r="A18106">
        <v>18103</v>
      </c>
      <c r="B18106" t="s">
        <v>49</v>
      </c>
      <c r="C18106">
        <v>906</v>
      </c>
      <c r="D18106">
        <v>-329</v>
      </c>
      <c r="E18106">
        <v>-808</v>
      </c>
      <c r="F18106">
        <v>4</v>
      </c>
      <c r="G18106">
        <v>39</v>
      </c>
      <c r="H18106">
        <v>-19</v>
      </c>
      <c r="I18106">
        <v>-39</v>
      </c>
      <c r="J18106">
        <v>4</v>
      </c>
      <c r="K18106">
        <v>31</v>
      </c>
      <c r="L18106">
        <v>16</v>
      </c>
      <c r="M18106">
        <v>0</v>
      </c>
      <c r="N18106">
        <v>0</v>
      </c>
      <c r="O18106">
        <v>0</v>
      </c>
      <c r="P18106">
        <v>14</v>
      </c>
      <c r="Q18106">
        <v>-3</v>
      </c>
      <c r="R18106">
        <v>-1</v>
      </c>
      <c r="S18106">
        <v>-3</v>
      </c>
      <c r="T18106">
        <v>-34</v>
      </c>
      <c r="U18106">
        <v>129</v>
      </c>
      <c r="V18106">
        <v>-17</v>
      </c>
      <c r="W18106">
        <v>4951760925</v>
      </c>
      <c r="X18106">
        <v>-5107836628</v>
      </c>
      <c r="Y18106">
        <v>-8206399203</v>
      </c>
      <c r="Z18106">
        <v>30</v>
      </c>
      <c r="AA18106">
        <v>47</v>
      </c>
      <c r="AB18106">
        <v>11</v>
      </c>
      <c r="AC18106">
        <v>-48</v>
      </c>
      <c r="AD18106">
        <v>-143</v>
      </c>
      <c r="AE18106">
        <v>139</v>
      </c>
      <c r="AF18106">
        <v>-214</v>
      </c>
      <c r="AG18106">
        <v>179</v>
      </c>
      <c r="AH18106">
        <v>24</v>
      </c>
      <c r="AI18106">
        <v>-128</v>
      </c>
      <c r="AJ18106">
        <v>37</v>
      </c>
      <c r="AK18106">
        <v>-11</v>
      </c>
      <c r="AL18106">
        <v>254</v>
      </c>
      <c r="AM18106">
        <v>15</v>
      </c>
      <c r="AN18106">
        <v>-123</v>
      </c>
      <c r="AO18106">
        <v>-269</v>
      </c>
      <c r="AP18106">
        <v>-217</v>
      </c>
      <c r="AQ18106" t="s">
        <v>53</v>
      </c>
    </row>
    <row r="18107" spans="1:43" x14ac:dyDescent="0.2">
      <c r="A18107">
        <v>18104</v>
      </c>
      <c r="B18107" t="s">
        <v>49</v>
      </c>
      <c r="C18107">
        <v>81</v>
      </c>
      <c r="D18107">
        <v>-226</v>
      </c>
      <c r="E18107">
        <v>-812</v>
      </c>
      <c r="F18107">
        <v>3</v>
      </c>
      <c r="G18107">
        <v>34</v>
      </c>
      <c r="H18107">
        <v>-27</v>
      </c>
      <c r="I18107">
        <v>-49</v>
      </c>
      <c r="J18107">
        <v>-7</v>
      </c>
      <c r="K18107">
        <v>18</v>
      </c>
      <c r="L18107">
        <v>16</v>
      </c>
      <c r="M18107">
        <v>0</v>
      </c>
      <c r="N18107">
        <v>0</v>
      </c>
      <c r="O18107">
        <v>0</v>
      </c>
      <c r="P18107">
        <v>14</v>
      </c>
      <c r="Q18107">
        <v>-13</v>
      </c>
      <c r="R18107">
        <v>-3</v>
      </c>
      <c r="S18107">
        <v>5</v>
      </c>
      <c r="T18107">
        <v>-32</v>
      </c>
      <c r="U18107">
        <v>129</v>
      </c>
      <c r="V18107">
        <v>-23</v>
      </c>
      <c r="W18107">
        <v>5186286211</v>
      </c>
      <c r="X18107">
        <v>-4990559219</v>
      </c>
      <c r="Y18107">
        <v>-8106458346</v>
      </c>
      <c r="Z18107">
        <v>29</v>
      </c>
      <c r="AA18107">
        <v>45</v>
      </c>
      <c r="AB18107">
        <v>14</v>
      </c>
      <c r="AC18107">
        <v>-34</v>
      </c>
      <c r="AD18107">
        <v>-140</v>
      </c>
      <c r="AE18107">
        <v>145</v>
      </c>
      <c r="AF18107">
        <v>-212</v>
      </c>
      <c r="AG18107">
        <v>175</v>
      </c>
      <c r="AH18107">
        <v>247</v>
      </c>
      <c r="AI18107">
        <v>-139</v>
      </c>
      <c r="AJ18107">
        <v>32</v>
      </c>
      <c r="AK18107">
        <v>-61</v>
      </c>
      <c r="AL18107">
        <v>379</v>
      </c>
      <c r="AM18107">
        <v>31</v>
      </c>
      <c r="AN18107">
        <v>-129</v>
      </c>
      <c r="AO18107">
        <v>-187</v>
      </c>
      <c r="AP18107">
        <v>-222</v>
      </c>
      <c r="AQ18107" t="s">
        <v>53</v>
      </c>
    </row>
    <row r="18108" spans="1:43" x14ac:dyDescent="0.2">
      <c r="A18108">
        <v>18105</v>
      </c>
      <c r="B18108" t="s">
        <v>49</v>
      </c>
      <c r="C18108">
        <v>675</v>
      </c>
      <c r="D18108">
        <v>-126</v>
      </c>
      <c r="E18108">
        <v>-819</v>
      </c>
      <c r="F18108">
        <v>3</v>
      </c>
      <c r="G18108">
        <v>29</v>
      </c>
      <c r="H18108">
        <v>-37</v>
      </c>
      <c r="I18108">
        <v>-54</v>
      </c>
      <c r="J18108">
        <v>-1</v>
      </c>
      <c r="K18108">
        <v>17</v>
      </c>
      <c r="L18108">
        <v>19</v>
      </c>
      <c r="M18108">
        <v>0</v>
      </c>
      <c r="N18108">
        <v>0</v>
      </c>
      <c r="O18108">
        <v>0</v>
      </c>
      <c r="P18108">
        <v>14</v>
      </c>
      <c r="Q18108">
        <v>-13</v>
      </c>
      <c r="R18108">
        <v>-2</v>
      </c>
      <c r="S18108">
        <v>1</v>
      </c>
      <c r="T18108">
        <v>-26</v>
      </c>
      <c r="U18108">
        <v>129</v>
      </c>
      <c r="V18108">
        <v>-29</v>
      </c>
      <c r="W18108">
        <v>485549299</v>
      </c>
      <c r="X18108">
        <v>-5010199158</v>
      </c>
      <c r="Y18108">
        <v>-83697845</v>
      </c>
      <c r="Z18108">
        <v>29</v>
      </c>
      <c r="AA18108">
        <v>47</v>
      </c>
      <c r="AB18108">
        <v>8</v>
      </c>
      <c r="AC18108">
        <v>-25</v>
      </c>
      <c r="AD18108">
        <v>-141</v>
      </c>
      <c r="AE18108">
        <v>137</v>
      </c>
      <c r="AF18108">
        <v>-218</v>
      </c>
      <c r="AG18108">
        <v>170</v>
      </c>
      <c r="AH18108">
        <v>254</v>
      </c>
      <c r="AI18108">
        <v>-153</v>
      </c>
      <c r="AJ18108">
        <v>23</v>
      </c>
      <c r="AK18108">
        <v>-103</v>
      </c>
      <c r="AL18108">
        <v>487</v>
      </c>
      <c r="AM18108">
        <v>46</v>
      </c>
      <c r="AN18108">
        <v>-84</v>
      </c>
      <c r="AO18108">
        <v>-89</v>
      </c>
      <c r="AP18108">
        <v>-189</v>
      </c>
      <c r="AQ18108" t="s">
        <v>53</v>
      </c>
    </row>
    <row r="18109" spans="1:43" x14ac:dyDescent="0.2">
      <c r="A18109">
        <v>18106</v>
      </c>
      <c r="B18109" t="s">
        <v>49</v>
      </c>
      <c r="C18109">
        <v>525</v>
      </c>
      <c r="D18109">
        <v>-45</v>
      </c>
      <c r="E18109">
        <v>-827</v>
      </c>
      <c r="F18109">
        <v>1</v>
      </c>
      <c r="G18109">
        <v>26</v>
      </c>
      <c r="H18109">
        <v>-42</v>
      </c>
      <c r="I18109">
        <v>-67</v>
      </c>
      <c r="J18109">
        <v>-1</v>
      </c>
      <c r="K18109">
        <v>8</v>
      </c>
      <c r="L18109">
        <v>2</v>
      </c>
      <c r="M18109">
        <v>0</v>
      </c>
      <c r="N18109">
        <v>0</v>
      </c>
      <c r="O18109">
        <v>0</v>
      </c>
      <c r="P18109">
        <v>14</v>
      </c>
      <c r="Q18109">
        <v>-5</v>
      </c>
      <c r="R18109">
        <v>-5</v>
      </c>
      <c r="S18109">
        <v>5</v>
      </c>
      <c r="T18109">
        <v>-27</v>
      </c>
      <c r="U18109">
        <v>133</v>
      </c>
      <c r="V18109">
        <v>-30</v>
      </c>
      <c r="W18109">
        <v>4853614762</v>
      </c>
      <c r="X18109">
        <v>-5091296131</v>
      </c>
      <c r="Y18109">
        <v>-8302339843</v>
      </c>
      <c r="Z18109">
        <v>30</v>
      </c>
      <c r="AA18109">
        <v>43</v>
      </c>
      <c r="AB18109">
        <v>5</v>
      </c>
      <c r="AC18109">
        <v>-18</v>
      </c>
      <c r="AD18109">
        <v>-140</v>
      </c>
      <c r="AE18109">
        <v>134</v>
      </c>
      <c r="AF18109">
        <v>-212</v>
      </c>
      <c r="AG18109">
        <v>168</v>
      </c>
      <c r="AH18109">
        <v>274</v>
      </c>
      <c r="AI18109">
        <v>-167</v>
      </c>
      <c r="AJ18109">
        <v>21</v>
      </c>
      <c r="AK18109">
        <v>-13</v>
      </c>
      <c r="AL18109">
        <v>461</v>
      </c>
      <c r="AM18109">
        <v>85</v>
      </c>
      <c r="AN18109">
        <v>-77</v>
      </c>
      <c r="AO18109">
        <v>20</v>
      </c>
      <c r="AP18109">
        <v>-193</v>
      </c>
      <c r="AQ18109" t="s">
        <v>53</v>
      </c>
    </row>
    <row r="18110" spans="1:43" x14ac:dyDescent="0.2">
      <c r="A18110">
        <v>18107</v>
      </c>
      <c r="B18110" t="s">
        <v>49</v>
      </c>
      <c r="C18110">
        <v>337</v>
      </c>
      <c r="D18110">
        <v>14</v>
      </c>
      <c r="E18110">
        <v>-838</v>
      </c>
      <c r="F18110">
        <v>2</v>
      </c>
      <c r="G18110">
        <v>16</v>
      </c>
      <c r="H18110">
        <v>-48</v>
      </c>
      <c r="I18110">
        <v>-84</v>
      </c>
      <c r="J18110">
        <v>-13</v>
      </c>
      <c r="K18110">
        <v>3</v>
      </c>
      <c r="L18110">
        <v>8</v>
      </c>
      <c r="M18110">
        <v>0</v>
      </c>
      <c r="N18110">
        <v>0</v>
      </c>
      <c r="O18110">
        <v>0</v>
      </c>
      <c r="P18110">
        <v>14</v>
      </c>
      <c r="Q18110">
        <v>2</v>
      </c>
      <c r="R18110">
        <v>-3</v>
      </c>
      <c r="S18110">
        <v>-8</v>
      </c>
      <c r="T18110">
        <v>-29</v>
      </c>
      <c r="U18110">
        <v>133</v>
      </c>
      <c r="V18110">
        <v>-32</v>
      </c>
      <c r="W18110">
        <v>4666397141</v>
      </c>
      <c r="X18110">
        <v>-5023888096</v>
      </c>
      <c r="Y18110">
        <v>-8513279726</v>
      </c>
      <c r="Z18110">
        <v>30</v>
      </c>
      <c r="AA18110">
        <v>35</v>
      </c>
      <c r="AB18110">
        <v>-3</v>
      </c>
      <c r="AC18110">
        <v>3</v>
      </c>
      <c r="AD18110">
        <v>-137</v>
      </c>
      <c r="AE18110">
        <v>128</v>
      </c>
      <c r="AF18110">
        <v>-214</v>
      </c>
      <c r="AG18110">
        <v>161</v>
      </c>
      <c r="AH18110">
        <v>276</v>
      </c>
      <c r="AI18110">
        <v>174</v>
      </c>
      <c r="AJ18110">
        <v>20</v>
      </c>
      <c r="AK18110">
        <v>-125</v>
      </c>
      <c r="AL18110">
        <v>612</v>
      </c>
      <c r="AM18110">
        <v>66</v>
      </c>
      <c r="AN18110">
        <v>-19</v>
      </c>
      <c r="AO18110">
        <v>109</v>
      </c>
      <c r="AP18110">
        <v>-163</v>
      </c>
      <c r="AQ18110" t="s">
        <v>53</v>
      </c>
    </row>
    <row r="18111" spans="1:43" x14ac:dyDescent="0.2">
      <c r="A18111">
        <v>18108</v>
      </c>
      <c r="B18111" t="s">
        <v>49</v>
      </c>
      <c r="C18111">
        <v>-4</v>
      </c>
      <c r="D18111">
        <v>77</v>
      </c>
      <c r="E18111">
        <v>-854</v>
      </c>
      <c r="F18111">
        <v>5</v>
      </c>
      <c r="G18111">
        <v>0</v>
      </c>
      <c r="H18111">
        <v>-42</v>
      </c>
      <c r="I18111">
        <v>-62</v>
      </c>
      <c r="J18111">
        <v>-16</v>
      </c>
      <c r="K18111">
        <v>-38</v>
      </c>
      <c r="L18111">
        <v>25</v>
      </c>
      <c r="M18111">
        <v>0</v>
      </c>
      <c r="N18111">
        <v>0</v>
      </c>
      <c r="O18111">
        <v>0</v>
      </c>
      <c r="P18111">
        <v>14</v>
      </c>
      <c r="Q18111">
        <v>6</v>
      </c>
      <c r="R18111">
        <v>-6</v>
      </c>
      <c r="S18111">
        <v>-11</v>
      </c>
      <c r="T18111">
        <v>-24</v>
      </c>
      <c r="U18111">
        <v>133</v>
      </c>
      <c r="V18111">
        <v>-26</v>
      </c>
      <c r="W18111">
        <v>4349544613</v>
      </c>
      <c r="X18111">
        <v>-492893313</v>
      </c>
      <c r="Y18111">
        <v>-8845995185</v>
      </c>
      <c r="Z18111">
        <v>29</v>
      </c>
      <c r="AA18111">
        <v>18</v>
      </c>
      <c r="AB18111">
        <v>0</v>
      </c>
      <c r="AC18111">
        <v>11</v>
      </c>
      <c r="AD18111">
        <v>-137</v>
      </c>
      <c r="AE18111">
        <v>122</v>
      </c>
      <c r="AF18111">
        <v>-224</v>
      </c>
      <c r="AG18111">
        <v>152</v>
      </c>
      <c r="AH18111">
        <v>227</v>
      </c>
      <c r="AI18111">
        <v>149</v>
      </c>
      <c r="AJ18111">
        <v>29</v>
      </c>
      <c r="AK18111">
        <v>-149</v>
      </c>
      <c r="AL18111">
        <v>523</v>
      </c>
      <c r="AM18111">
        <v>66</v>
      </c>
      <c r="AN18111">
        <v>-132</v>
      </c>
      <c r="AO18111">
        <v>208</v>
      </c>
      <c r="AP18111">
        <v>-146</v>
      </c>
      <c r="AQ18111" t="s">
        <v>53</v>
      </c>
    </row>
    <row r="18112" spans="1:43" x14ac:dyDescent="0.2">
      <c r="A18112">
        <v>18109</v>
      </c>
      <c r="B18112" t="s">
        <v>49</v>
      </c>
      <c r="C18112">
        <v>-283</v>
      </c>
      <c r="D18112">
        <v>83</v>
      </c>
      <c r="E18112">
        <v>-865</v>
      </c>
      <c r="F18112">
        <v>3</v>
      </c>
      <c r="G18112">
        <v>2</v>
      </c>
      <c r="H18112">
        <v>-26</v>
      </c>
      <c r="I18112">
        <v>-52</v>
      </c>
      <c r="J18112">
        <v>2</v>
      </c>
      <c r="K18112">
        <v>-16</v>
      </c>
      <c r="L18112">
        <v>23</v>
      </c>
      <c r="M18112">
        <v>0</v>
      </c>
      <c r="N18112">
        <v>0</v>
      </c>
      <c r="O18112">
        <v>0</v>
      </c>
      <c r="P18112">
        <v>15</v>
      </c>
      <c r="Q18112">
        <v>-2</v>
      </c>
      <c r="R18112">
        <v>-2</v>
      </c>
      <c r="S18112">
        <v>0</v>
      </c>
      <c r="T18112">
        <v>-27</v>
      </c>
      <c r="U18112">
        <v>138</v>
      </c>
      <c r="V18112">
        <v>-23</v>
      </c>
      <c r="W18112">
        <v>3699667143</v>
      </c>
      <c r="X18112">
        <v>-5534632329</v>
      </c>
      <c r="Y18112">
        <v>-8789051762</v>
      </c>
      <c r="Z18112">
        <v>28</v>
      </c>
      <c r="AA18112">
        <v>19</v>
      </c>
      <c r="AB18112">
        <v>-5</v>
      </c>
      <c r="AC18112">
        <v>-26</v>
      </c>
      <c r="AD18112">
        <v>-157</v>
      </c>
      <c r="AE18112">
        <v>108</v>
      </c>
      <c r="AF18112">
        <v>-230</v>
      </c>
      <c r="AG18112">
        <v>148</v>
      </c>
      <c r="AH18112">
        <v>18</v>
      </c>
      <c r="AI18112">
        <v>131</v>
      </c>
      <c r="AJ18112">
        <v>28</v>
      </c>
      <c r="AK18112">
        <v>-124</v>
      </c>
      <c r="AL18112">
        <v>376</v>
      </c>
      <c r="AM18112">
        <v>74</v>
      </c>
      <c r="AN18112">
        <v>-38</v>
      </c>
      <c r="AO18112">
        <v>215</v>
      </c>
      <c r="AP18112">
        <v>-162</v>
      </c>
      <c r="AQ18112" t="s">
        <v>53</v>
      </c>
    </row>
    <row r="18113" spans="1:43" x14ac:dyDescent="0.2">
      <c r="A18113">
        <v>18110</v>
      </c>
      <c r="B18113" t="s">
        <v>49</v>
      </c>
      <c r="C18113">
        <v>-355</v>
      </c>
      <c r="D18113">
        <v>81</v>
      </c>
      <c r="E18113">
        <v>-868</v>
      </c>
      <c r="F18113">
        <v>2</v>
      </c>
      <c r="G18113">
        <v>5</v>
      </c>
      <c r="H18113">
        <v>-24</v>
      </c>
      <c r="I18113">
        <v>-52</v>
      </c>
      <c r="J18113">
        <v>-2</v>
      </c>
      <c r="K18113">
        <v>-12</v>
      </c>
      <c r="L18113">
        <v>20</v>
      </c>
      <c r="M18113">
        <v>0</v>
      </c>
      <c r="N18113">
        <v>0</v>
      </c>
      <c r="O18113">
        <v>0</v>
      </c>
      <c r="P18113">
        <v>14</v>
      </c>
      <c r="Q18113">
        <v>-3</v>
      </c>
      <c r="R18113">
        <v>2</v>
      </c>
      <c r="S18113">
        <v>0</v>
      </c>
      <c r="T18113">
        <v>-21</v>
      </c>
      <c r="U18113">
        <v>137</v>
      </c>
      <c r="V18113">
        <v>-20</v>
      </c>
      <c r="W18113">
        <v>4883204092</v>
      </c>
      <c r="X18113">
        <v>-5321297484</v>
      </c>
      <c r="Y18113">
        <v>-8078862709</v>
      </c>
      <c r="Z18113">
        <v>28</v>
      </c>
      <c r="AA18113">
        <v>24</v>
      </c>
      <c r="AB18113">
        <v>-2</v>
      </c>
      <c r="AC18113">
        <v>-36</v>
      </c>
      <c r="AD18113">
        <v>-146</v>
      </c>
      <c r="AE18113">
        <v>135</v>
      </c>
      <c r="AF18113">
        <v>-208</v>
      </c>
      <c r="AG18113">
        <v>147</v>
      </c>
      <c r="AH18113">
        <v>156</v>
      </c>
      <c r="AI18113">
        <v>124</v>
      </c>
      <c r="AJ18113">
        <v>28</v>
      </c>
      <c r="AK18113">
        <v>-112</v>
      </c>
      <c r="AL18113">
        <v>514</v>
      </c>
      <c r="AM18113">
        <v>39</v>
      </c>
      <c r="AN18113">
        <v>55</v>
      </c>
      <c r="AO18113">
        <v>230</v>
      </c>
      <c r="AP18113">
        <v>-135</v>
      </c>
      <c r="AQ18113" t="s">
        <v>53</v>
      </c>
    </row>
    <row r="18114" spans="1:43" x14ac:dyDescent="0.2">
      <c r="A18114">
        <v>18111</v>
      </c>
      <c r="B18114" t="s">
        <v>49</v>
      </c>
      <c r="C18114">
        <v>-469</v>
      </c>
      <c r="D18114">
        <v>101</v>
      </c>
      <c r="E18114">
        <v>-874</v>
      </c>
      <c r="F18114">
        <v>4</v>
      </c>
      <c r="G18114">
        <v>8</v>
      </c>
      <c r="H18114">
        <v>-19</v>
      </c>
      <c r="I18114">
        <v>-44</v>
      </c>
      <c r="J18114">
        <v>-13</v>
      </c>
      <c r="K18114">
        <v>-14</v>
      </c>
      <c r="L18114">
        <v>32</v>
      </c>
      <c r="M18114">
        <v>0</v>
      </c>
      <c r="N18114">
        <v>0</v>
      </c>
      <c r="O18114">
        <v>0</v>
      </c>
      <c r="P18114">
        <v>14</v>
      </c>
      <c r="Q18114">
        <v>-2</v>
      </c>
      <c r="R18114">
        <v>6</v>
      </c>
      <c r="S18114">
        <v>-3</v>
      </c>
      <c r="T18114">
        <v>-18</v>
      </c>
      <c r="U18114">
        <v>130</v>
      </c>
      <c r="V18114">
        <v>-27</v>
      </c>
      <c r="W18114">
        <v>6986797219</v>
      </c>
      <c r="X18114">
        <v>-4405045076</v>
      </c>
      <c r="Y18114">
        <v>-6892781249</v>
      </c>
      <c r="Z18114">
        <v>28</v>
      </c>
      <c r="AA18114">
        <v>-5</v>
      </c>
      <c r="AB18114">
        <v>29</v>
      </c>
      <c r="AC18114">
        <v>-5</v>
      </c>
      <c r="AD18114">
        <v>-118</v>
      </c>
      <c r="AE18114">
        <v>178</v>
      </c>
      <c r="AF18114">
        <v>-176</v>
      </c>
      <c r="AG18114">
        <v>146</v>
      </c>
      <c r="AH18114">
        <v>109</v>
      </c>
      <c r="AI18114">
        <v>112</v>
      </c>
      <c r="AJ18114">
        <v>30</v>
      </c>
      <c r="AK18114">
        <v>-9</v>
      </c>
      <c r="AL18114">
        <v>384</v>
      </c>
      <c r="AM18114">
        <v>92</v>
      </c>
      <c r="AN18114">
        <v>176</v>
      </c>
      <c r="AO18114">
        <v>212</v>
      </c>
      <c r="AP18114">
        <v>-107</v>
      </c>
      <c r="AQ18114" t="s">
        <v>53</v>
      </c>
    </row>
    <row r="18115" spans="1:43" x14ac:dyDescent="0.2">
      <c r="A18115">
        <v>18112</v>
      </c>
      <c r="B18115" t="s">
        <v>49</v>
      </c>
      <c r="C18115">
        <v>-511</v>
      </c>
      <c r="D18115">
        <v>118</v>
      </c>
      <c r="E18115">
        <v>-876</v>
      </c>
      <c r="F18115">
        <v>4</v>
      </c>
      <c r="G18115">
        <v>11</v>
      </c>
      <c r="H18115">
        <v>-16</v>
      </c>
      <c r="I18115">
        <v>-36</v>
      </c>
      <c r="J18115">
        <v>-13</v>
      </c>
      <c r="K18115">
        <v>-18</v>
      </c>
      <c r="L18115">
        <v>38</v>
      </c>
      <c r="M18115">
        <v>0</v>
      </c>
      <c r="N18115">
        <v>0</v>
      </c>
      <c r="O18115">
        <v>0</v>
      </c>
      <c r="P18115">
        <v>14</v>
      </c>
      <c r="Q18115">
        <v>0</v>
      </c>
      <c r="R18115">
        <v>8</v>
      </c>
      <c r="S18115">
        <v>-5</v>
      </c>
      <c r="T18115">
        <v>-17</v>
      </c>
      <c r="U18115">
        <v>131</v>
      </c>
      <c r="V18115">
        <v>-24</v>
      </c>
      <c r="W18115">
        <v>7335585854</v>
      </c>
      <c r="X18115">
        <v>-4181828714</v>
      </c>
      <c r="Y18115">
        <v>-6712379518</v>
      </c>
      <c r="Z18115">
        <v>31</v>
      </c>
      <c r="AA18115">
        <v>-26</v>
      </c>
      <c r="AB18115">
        <v>42</v>
      </c>
      <c r="AC18115">
        <v>25</v>
      </c>
      <c r="AD18115">
        <v>-111</v>
      </c>
      <c r="AE18115">
        <v>183</v>
      </c>
      <c r="AF18115">
        <v>-170</v>
      </c>
      <c r="AG18115">
        <v>147</v>
      </c>
      <c r="AH18115">
        <v>904</v>
      </c>
      <c r="AI18115">
        <v>107</v>
      </c>
      <c r="AJ18115">
        <v>28</v>
      </c>
      <c r="AK18115">
        <v>-9</v>
      </c>
      <c r="AL18115">
        <v>39</v>
      </c>
      <c r="AM18115">
        <v>11</v>
      </c>
      <c r="AN18115">
        <v>80</v>
      </c>
      <c r="AO18115">
        <v>218</v>
      </c>
      <c r="AP18115">
        <v>-147</v>
      </c>
      <c r="AQ18115" t="s">
        <v>53</v>
      </c>
    </row>
    <row r="18116" spans="1:43" x14ac:dyDescent="0.2">
      <c r="A18116">
        <v>18113</v>
      </c>
      <c r="B18116" t="s">
        <v>49</v>
      </c>
      <c r="C18116">
        <v>-574</v>
      </c>
      <c r="D18116">
        <v>147</v>
      </c>
      <c r="E18116">
        <v>-877</v>
      </c>
      <c r="F18116">
        <v>5</v>
      </c>
      <c r="G18116">
        <v>11</v>
      </c>
      <c r="H18116">
        <v>-2</v>
      </c>
      <c r="I18116">
        <v>-21</v>
      </c>
      <c r="J18116">
        <v>-9</v>
      </c>
      <c r="K18116">
        <v>-23</v>
      </c>
      <c r="L18116">
        <v>45</v>
      </c>
      <c r="M18116">
        <v>0</v>
      </c>
      <c r="N18116">
        <v>0</v>
      </c>
      <c r="O18116">
        <v>0</v>
      </c>
      <c r="P18116">
        <v>13</v>
      </c>
      <c r="Q18116">
        <v>3</v>
      </c>
      <c r="R18116">
        <v>6</v>
      </c>
      <c r="S18116">
        <v>-7</v>
      </c>
      <c r="T18116">
        <v>-23</v>
      </c>
      <c r="U18116">
        <v>128</v>
      </c>
      <c r="V18116">
        <v>-24</v>
      </c>
      <c r="W18116">
        <v>6636766784</v>
      </c>
      <c r="X18116">
        <v>-4802635607</v>
      </c>
      <c r="Y18116">
        <v>-6919213822</v>
      </c>
      <c r="Z18116">
        <v>29</v>
      </c>
      <c r="AA18116">
        <v>-53</v>
      </c>
      <c r="AB18116">
        <v>69</v>
      </c>
      <c r="AC18116">
        <v>1</v>
      </c>
      <c r="AD18116">
        <v>-126</v>
      </c>
      <c r="AE18116">
        <v>168</v>
      </c>
      <c r="AF18116">
        <v>-174</v>
      </c>
      <c r="AG18116">
        <v>148</v>
      </c>
      <c r="AH18116">
        <v>327</v>
      </c>
      <c r="AI18116">
        <v>946</v>
      </c>
      <c r="AJ18116">
        <v>33</v>
      </c>
      <c r="AK18116">
        <v>-9</v>
      </c>
      <c r="AL18116">
        <v>597</v>
      </c>
      <c r="AM18116">
        <v>97</v>
      </c>
      <c r="AN18116">
        <v>157</v>
      </c>
      <c r="AO18116">
        <v>255</v>
      </c>
      <c r="AP18116">
        <v>-129</v>
      </c>
      <c r="AQ18116" t="s">
        <v>53</v>
      </c>
    </row>
    <row r="18117" spans="1:43" x14ac:dyDescent="0.2">
      <c r="A18117">
        <v>18114</v>
      </c>
      <c r="B18117" t="s">
        <v>49</v>
      </c>
      <c r="C18117">
        <v>-591</v>
      </c>
      <c r="D18117">
        <v>166</v>
      </c>
      <c r="E18117">
        <v>-877</v>
      </c>
      <c r="F18117">
        <v>2</v>
      </c>
      <c r="G18117">
        <v>-5</v>
      </c>
      <c r="H18117">
        <v>0</v>
      </c>
      <c r="I18117">
        <v>-8</v>
      </c>
      <c r="J18117">
        <v>-18</v>
      </c>
      <c r="K18117">
        <v>6</v>
      </c>
      <c r="L18117">
        <v>13</v>
      </c>
      <c r="M18117">
        <v>0</v>
      </c>
      <c r="N18117">
        <v>0</v>
      </c>
      <c r="O18117">
        <v>0</v>
      </c>
      <c r="P18117">
        <v>13</v>
      </c>
      <c r="Q18117">
        <v>-5</v>
      </c>
      <c r="R18117">
        <v>5</v>
      </c>
      <c r="S18117">
        <v>-5</v>
      </c>
      <c r="T18117">
        <v>-29</v>
      </c>
      <c r="U18117">
        <v>124</v>
      </c>
      <c r="V18117">
        <v>-20</v>
      </c>
      <c r="W18117">
        <v>6652848537</v>
      </c>
      <c r="X18117">
        <v>-4850424003</v>
      </c>
      <c r="Y18117">
        <v>-6863273408</v>
      </c>
      <c r="Z18117">
        <v>30</v>
      </c>
      <c r="AA18117">
        <v>-35</v>
      </c>
      <c r="AB18117">
        <v>106</v>
      </c>
      <c r="AC18117">
        <v>74</v>
      </c>
      <c r="AD18117">
        <v>-142</v>
      </c>
      <c r="AE18117">
        <v>188</v>
      </c>
      <c r="AF18117">
        <v>-193</v>
      </c>
      <c r="AG18117">
        <v>152</v>
      </c>
      <c r="AH18117">
        <v>-188</v>
      </c>
      <c r="AI18117">
        <v>787</v>
      </c>
      <c r="AJ18117">
        <v>62</v>
      </c>
      <c r="AK18117">
        <v>-103</v>
      </c>
      <c r="AL18117">
        <v>54</v>
      </c>
      <c r="AM18117">
        <v>67</v>
      </c>
      <c r="AN18117">
        <v>335</v>
      </c>
      <c r="AO18117">
        <v>465</v>
      </c>
      <c r="AP18117">
        <v>-202</v>
      </c>
      <c r="AQ18117" t="s">
        <v>53</v>
      </c>
    </row>
    <row r="18118" spans="1:43" x14ac:dyDescent="0.2">
      <c r="A18118">
        <v>18115</v>
      </c>
      <c r="B18118" t="s">
        <v>49</v>
      </c>
      <c r="C18118">
        <v>-559</v>
      </c>
      <c r="D18118">
        <v>167</v>
      </c>
      <c r="E18118">
        <v>-876</v>
      </c>
      <c r="F18118">
        <v>4</v>
      </c>
      <c r="G18118">
        <v>-1</v>
      </c>
      <c r="H18118">
        <v>2</v>
      </c>
      <c r="I18118">
        <v>-2</v>
      </c>
      <c r="J18118">
        <v>-9</v>
      </c>
      <c r="K18118">
        <v>0</v>
      </c>
      <c r="L18118">
        <v>39</v>
      </c>
      <c r="M18118">
        <v>0</v>
      </c>
      <c r="N18118">
        <v>0</v>
      </c>
      <c r="O18118">
        <v>0</v>
      </c>
      <c r="P18118">
        <v>13</v>
      </c>
      <c r="Q18118">
        <v>-6</v>
      </c>
      <c r="R18118">
        <v>2</v>
      </c>
      <c r="S18118">
        <v>0</v>
      </c>
      <c r="T18118">
        <v>-30</v>
      </c>
      <c r="U18118">
        <v>126</v>
      </c>
      <c r="V18118">
        <v>-26</v>
      </c>
      <c r="W18118">
        <v>7314748261</v>
      </c>
      <c r="X18118">
        <v>-4869524355</v>
      </c>
      <c r="Y18118">
        <v>-6170937662</v>
      </c>
      <c r="Z18118">
        <v>30</v>
      </c>
      <c r="AA18118">
        <v>-1</v>
      </c>
      <c r="AB18118">
        <v>138</v>
      </c>
      <c r="AC18118">
        <v>49</v>
      </c>
      <c r="AD18118">
        <v>-131</v>
      </c>
      <c r="AE18118">
        <v>187</v>
      </c>
      <c r="AF18118">
        <v>-162</v>
      </c>
      <c r="AG18118">
        <v>152</v>
      </c>
      <c r="AH18118">
        <v>-574</v>
      </c>
      <c r="AI18118">
        <v>692</v>
      </c>
      <c r="AJ18118">
        <v>54</v>
      </c>
      <c r="AK18118">
        <v>-59</v>
      </c>
      <c r="AL18118">
        <v>334</v>
      </c>
      <c r="AM18118">
        <v>-87</v>
      </c>
      <c r="AN18118">
        <v>275</v>
      </c>
      <c r="AO18118">
        <v>433</v>
      </c>
      <c r="AP18118">
        <v>-127</v>
      </c>
      <c r="AQ18118" t="s">
        <v>53</v>
      </c>
    </row>
    <row r="18119" spans="1:43" x14ac:dyDescent="0.2">
      <c r="A18119">
        <v>18116</v>
      </c>
      <c r="B18119" t="s">
        <v>49</v>
      </c>
      <c r="C18119">
        <v>-491</v>
      </c>
      <c r="D18119">
        <v>166</v>
      </c>
      <c r="E18119">
        <v>-876</v>
      </c>
      <c r="F18119">
        <v>5</v>
      </c>
      <c r="G18119">
        <v>11</v>
      </c>
      <c r="H18119">
        <v>3</v>
      </c>
      <c r="I18119">
        <v>7</v>
      </c>
      <c r="J18119">
        <v>-1</v>
      </c>
      <c r="K18119">
        <v>-3</v>
      </c>
      <c r="L18119">
        <v>53</v>
      </c>
      <c r="M18119">
        <v>0</v>
      </c>
      <c r="N18119">
        <v>0</v>
      </c>
      <c r="O18119">
        <v>0</v>
      </c>
      <c r="P18119">
        <v>14</v>
      </c>
      <c r="Q18119">
        <v>2</v>
      </c>
      <c r="R18119">
        <v>-5</v>
      </c>
      <c r="S18119">
        <v>-3</v>
      </c>
      <c r="T18119">
        <v>-23</v>
      </c>
      <c r="U18119">
        <v>129</v>
      </c>
      <c r="V18119">
        <v>-28</v>
      </c>
      <c r="W18119">
        <v>8545893219</v>
      </c>
      <c r="X18119">
        <v>-4750233302</v>
      </c>
      <c r="Y18119">
        <v>-4904373231</v>
      </c>
      <c r="Z18119">
        <v>30</v>
      </c>
      <c r="AA18119">
        <v>-9</v>
      </c>
      <c r="AB18119">
        <v>222</v>
      </c>
      <c r="AC18119">
        <v>-2</v>
      </c>
      <c r="AD18119">
        <v>-134</v>
      </c>
      <c r="AE18119">
        <v>221</v>
      </c>
      <c r="AF18119">
        <v>-138</v>
      </c>
      <c r="AG18119">
        <v>150</v>
      </c>
      <c r="AH18119">
        <v>-356</v>
      </c>
      <c r="AI18119">
        <v>621</v>
      </c>
      <c r="AJ18119">
        <v>43</v>
      </c>
      <c r="AK18119">
        <v>-66</v>
      </c>
      <c r="AL18119">
        <v>61</v>
      </c>
      <c r="AM18119">
        <v>-21</v>
      </c>
      <c r="AN18119">
        <v>261</v>
      </c>
      <c r="AO18119">
        <v>318</v>
      </c>
      <c r="AP18119">
        <v>-83</v>
      </c>
      <c r="AQ18119" t="s">
        <v>53</v>
      </c>
    </row>
    <row r="18120" spans="1:43" x14ac:dyDescent="0.2">
      <c r="A18120">
        <v>18117</v>
      </c>
      <c r="B18120" t="s">
        <v>49</v>
      </c>
      <c r="C18120">
        <v>-466</v>
      </c>
      <c r="D18120">
        <v>202</v>
      </c>
      <c r="E18120">
        <v>-875</v>
      </c>
      <c r="F18120">
        <v>5</v>
      </c>
      <c r="G18120">
        <v>18</v>
      </c>
      <c r="H18120">
        <v>5</v>
      </c>
      <c r="I18120">
        <v>7</v>
      </c>
      <c r="J18120">
        <v>-9</v>
      </c>
      <c r="K18120">
        <v>-2</v>
      </c>
      <c r="L18120">
        <v>46</v>
      </c>
      <c r="M18120">
        <v>0</v>
      </c>
      <c r="N18120">
        <v>0</v>
      </c>
      <c r="O18120">
        <v>0</v>
      </c>
      <c r="P18120">
        <v>14</v>
      </c>
      <c r="Q18120">
        <v>2</v>
      </c>
      <c r="R18120">
        <v>-5</v>
      </c>
      <c r="S18120">
        <v>-3</v>
      </c>
      <c r="T18120">
        <v>-24</v>
      </c>
      <c r="U18120">
        <v>128</v>
      </c>
      <c r="V18120">
        <v>-30</v>
      </c>
      <c r="W18120">
        <v>8562439694</v>
      </c>
      <c r="X18120">
        <v>-4893115772</v>
      </c>
      <c r="Y18120">
        <v>-4741577325</v>
      </c>
      <c r="Z18120">
        <v>31</v>
      </c>
      <c r="AA18120">
        <v>-82</v>
      </c>
      <c r="AB18120">
        <v>225</v>
      </c>
      <c r="AC18120">
        <v>-56</v>
      </c>
      <c r="AD18120">
        <v>-140</v>
      </c>
      <c r="AE18120">
        <v>225</v>
      </c>
      <c r="AF18120">
        <v>-136</v>
      </c>
      <c r="AG18120">
        <v>151</v>
      </c>
      <c r="AH18120">
        <v>-369</v>
      </c>
      <c r="AI18120">
        <v>631</v>
      </c>
      <c r="AJ18120">
        <v>31</v>
      </c>
      <c r="AK18120">
        <v>14</v>
      </c>
      <c r="AL18120">
        <v>-1</v>
      </c>
      <c r="AM18120">
        <v>34</v>
      </c>
      <c r="AN18120">
        <v>147</v>
      </c>
      <c r="AO18120">
        <v>251</v>
      </c>
      <c r="AP18120">
        <v>-72</v>
      </c>
      <c r="AQ18120" t="s">
        <v>53</v>
      </c>
    </row>
    <row r="18121" spans="1:43" x14ac:dyDescent="0.2">
      <c r="A18121">
        <v>18118</v>
      </c>
      <c r="B18121" t="s">
        <v>49</v>
      </c>
      <c r="C18121">
        <v>-447</v>
      </c>
      <c r="D18121">
        <v>222</v>
      </c>
      <c r="E18121">
        <v>-875</v>
      </c>
      <c r="F18121">
        <v>5</v>
      </c>
      <c r="G18121">
        <v>18</v>
      </c>
      <c r="H18121">
        <v>6</v>
      </c>
      <c r="I18121">
        <v>11</v>
      </c>
      <c r="J18121">
        <v>-12</v>
      </c>
      <c r="K18121">
        <v>-8</v>
      </c>
      <c r="L18121">
        <v>44</v>
      </c>
      <c r="M18121">
        <v>0</v>
      </c>
      <c r="N18121">
        <v>0</v>
      </c>
      <c r="O18121">
        <v>0</v>
      </c>
      <c r="P18121">
        <v>14</v>
      </c>
      <c r="Q18121">
        <v>3</v>
      </c>
      <c r="R18121">
        <v>-5</v>
      </c>
      <c r="S18121">
        <v>-3</v>
      </c>
      <c r="T18121">
        <v>-24</v>
      </c>
      <c r="U18121">
        <v>132</v>
      </c>
      <c r="V18121">
        <v>-22</v>
      </c>
      <c r="W18121">
        <v>8444300282</v>
      </c>
      <c r="X18121">
        <v>-5060664111</v>
      </c>
      <c r="Y18121">
        <v>-4712691721</v>
      </c>
      <c r="Z18121">
        <v>29</v>
      </c>
      <c r="AA18121">
        <v>-8</v>
      </c>
      <c r="AB18121">
        <v>207</v>
      </c>
      <c r="AC18121">
        <v>-3</v>
      </c>
      <c r="AD18121">
        <v>-142</v>
      </c>
      <c r="AE18121">
        <v>219</v>
      </c>
      <c r="AF18121">
        <v>-133</v>
      </c>
      <c r="AG18121">
        <v>152</v>
      </c>
      <c r="AH18121">
        <v>-376</v>
      </c>
      <c r="AI18121">
        <v>642</v>
      </c>
      <c r="AJ18121">
        <v>28</v>
      </c>
      <c r="AK18121">
        <v>27</v>
      </c>
      <c r="AL18121">
        <v>-34</v>
      </c>
      <c r="AM18121">
        <v>72</v>
      </c>
      <c r="AN18121">
        <v>112</v>
      </c>
      <c r="AO18121">
        <v>240</v>
      </c>
      <c r="AP18121">
        <v>-75</v>
      </c>
      <c r="AQ18121" t="s">
        <v>53</v>
      </c>
    </row>
    <row r="18122" spans="1:43" x14ac:dyDescent="0.2">
      <c r="A18122">
        <v>18119</v>
      </c>
      <c r="B18122" t="s">
        <v>49</v>
      </c>
      <c r="C18122">
        <v>-424</v>
      </c>
      <c r="D18122">
        <v>245</v>
      </c>
      <c r="E18122">
        <v>-875</v>
      </c>
      <c r="F18122">
        <v>5</v>
      </c>
      <c r="G18122">
        <v>18</v>
      </c>
      <c r="H18122">
        <v>6</v>
      </c>
      <c r="I18122">
        <v>16</v>
      </c>
      <c r="J18122">
        <v>-12</v>
      </c>
      <c r="K18122">
        <v>-12</v>
      </c>
      <c r="L18122">
        <v>44</v>
      </c>
      <c r="M18122">
        <v>0</v>
      </c>
      <c r="N18122">
        <v>0</v>
      </c>
      <c r="O18122">
        <v>0</v>
      </c>
      <c r="P18122">
        <v>14</v>
      </c>
      <c r="Q18122">
        <v>5</v>
      </c>
      <c r="R18122">
        <v>-6</v>
      </c>
      <c r="S18122">
        <v>-3</v>
      </c>
      <c r="T18122">
        <v>-25</v>
      </c>
      <c r="U18122">
        <v>128</v>
      </c>
      <c r="V18122">
        <v>-25</v>
      </c>
      <c r="W18122">
        <v>8487008607</v>
      </c>
      <c r="X18122">
        <v>-486311617</v>
      </c>
      <c r="Y18122">
        <v>-486311617</v>
      </c>
      <c r="Z18122">
        <v>28</v>
      </c>
      <c r="AA18122">
        <v>-67</v>
      </c>
      <c r="AB18122">
        <v>188</v>
      </c>
      <c r="AC18122">
        <v>8</v>
      </c>
      <c r="AD18122">
        <v>-142</v>
      </c>
      <c r="AE18122">
        <v>228</v>
      </c>
      <c r="AF18122">
        <v>-142</v>
      </c>
      <c r="AG18122">
        <v>153</v>
      </c>
      <c r="AH18122">
        <v>-408</v>
      </c>
      <c r="AI18122">
        <v>654</v>
      </c>
      <c r="AJ18122">
        <v>29</v>
      </c>
      <c r="AK18122">
        <v>48</v>
      </c>
      <c r="AL18122">
        <v>-37</v>
      </c>
      <c r="AM18122">
        <v>97</v>
      </c>
      <c r="AN18122">
        <v>98</v>
      </c>
      <c r="AO18122">
        <v>259</v>
      </c>
      <c r="AP18122">
        <v>-80</v>
      </c>
      <c r="AQ18122" t="s">
        <v>53</v>
      </c>
    </row>
    <row r="18123" spans="1:43" x14ac:dyDescent="0.2">
      <c r="A18123">
        <v>18120</v>
      </c>
      <c r="B18123" t="s">
        <v>49</v>
      </c>
      <c r="C18123">
        <v>-358</v>
      </c>
      <c r="D18123">
        <v>289</v>
      </c>
      <c r="E18123">
        <v>-873</v>
      </c>
      <c r="F18123">
        <v>4</v>
      </c>
      <c r="G18123">
        <v>18</v>
      </c>
      <c r="H18123">
        <v>11</v>
      </c>
      <c r="I18123">
        <v>28</v>
      </c>
      <c r="J18123">
        <v>-13</v>
      </c>
      <c r="K18123">
        <v>-1</v>
      </c>
      <c r="L18123">
        <v>36</v>
      </c>
      <c r="M18123">
        <v>0</v>
      </c>
      <c r="N18123">
        <v>0</v>
      </c>
      <c r="O18123">
        <v>0</v>
      </c>
      <c r="P18123">
        <v>14</v>
      </c>
      <c r="Q18123">
        <v>3</v>
      </c>
      <c r="R18123">
        <v>-5</v>
      </c>
      <c r="S18123">
        <v>-2</v>
      </c>
      <c r="T18123">
        <v>-24</v>
      </c>
      <c r="U18123">
        <v>131</v>
      </c>
      <c r="V18123">
        <v>-28</v>
      </c>
      <c r="W18123">
        <v>7144292145</v>
      </c>
      <c r="X18123">
        <v>-5003742185</v>
      </c>
      <c r="Y18123">
        <v>-6231318499</v>
      </c>
      <c r="Z18123">
        <v>27</v>
      </c>
      <c r="AA18123">
        <v>-42</v>
      </c>
      <c r="AB18123">
        <v>119</v>
      </c>
      <c r="AC18123">
        <v>43</v>
      </c>
      <c r="AD18123">
        <v>-134</v>
      </c>
      <c r="AE18123">
        <v>183</v>
      </c>
      <c r="AF18123">
        <v>-163</v>
      </c>
      <c r="AG18123">
        <v>155</v>
      </c>
      <c r="AH18123">
        <v>-545</v>
      </c>
      <c r="AI18123">
        <v>687</v>
      </c>
      <c r="AJ18123">
        <v>43</v>
      </c>
      <c r="AK18123">
        <v>114</v>
      </c>
      <c r="AL18123">
        <v>-87</v>
      </c>
      <c r="AM18123">
        <v>74</v>
      </c>
      <c r="AN18123">
        <v>175</v>
      </c>
      <c r="AO18123">
        <v>377</v>
      </c>
      <c r="AP18123">
        <v>-88</v>
      </c>
      <c r="AQ18123" t="s">
        <v>53</v>
      </c>
    </row>
    <row r="18124" spans="1:43" x14ac:dyDescent="0.2">
      <c r="A18124">
        <v>18121</v>
      </c>
      <c r="B18124" t="s">
        <v>49</v>
      </c>
      <c r="C18124">
        <v>-317</v>
      </c>
      <c r="D18124">
        <v>31</v>
      </c>
      <c r="E18124">
        <v>-872</v>
      </c>
      <c r="F18124">
        <v>3</v>
      </c>
      <c r="G18124">
        <v>16</v>
      </c>
      <c r="H18124">
        <v>13</v>
      </c>
      <c r="I18124">
        <v>3</v>
      </c>
      <c r="J18124">
        <v>-12</v>
      </c>
      <c r="K18124">
        <v>-2</v>
      </c>
      <c r="L18124">
        <v>26</v>
      </c>
      <c r="M18124">
        <v>0</v>
      </c>
      <c r="N18124">
        <v>0</v>
      </c>
      <c r="O18124">
        <v>0</v>
      </c>
      <c r="P18124">
        <v>14</v>
      </c>
      <c r="Q18124">
        <v>2</v>
      </c>
      <c r="R18124">
        <v>-5</v>
      </c>
      <c r="S18124">
        <v>0</v>
      </c>
      <c r="T18124">
        <v>-23</v>
      </c>
      <c r="U18124">
        <v>132</v>
      </c>
      <c r="V18124">
        <v>-22</v>
      </c>
      <c r="W18124">
        <v>7293678995</v>
      </c>
      <c r="X18124">
        <v>-4105424702</v>
      </c>
      <c r="Y18124">
        <v>-6812740446</v>
      </c>
      <c r="Z18124">
        <v>29</v>
      </c>
      <c r="AA18124">
        <v>-31</v>
      </c>
      <c r="AB18124">
        <v>92</v>
      </c>
      <c r="AC18124">
        <v>33</v>
      </c>
      <c r="AD18124">
        <v>-109</v>
      </c>
      <c r="AE18124">
        <v>182</v>
      </c>
      <c r="AF18124">
        <v>-172</v>
      </c>
      <c r="AG18124">
        <v>155</v>
      </c>
      <c r="AH18124">
        <v>-616</v>
      </c>
      <c r="AI18124">
        <v>719</v>
      </c>
      <c r="AJ18124">
        <v>47</v>
      </c>
      <c r="AK18124">
        <v>135</v>
      </c>
      <c r="AL18124">
        <v>-154</v>
      </c>
      <c r="AM18124">
        <v>59</v>
      </c>
      <c r="AN18124">
        <v>169</v>
      </c>
      <c r="AO18124">
        <v>416</v>
      </c>
      <c r="AP18124">
        <v>-112</v>
      </c>
      <c r="AQ18124" t="s">
        <v>53</v>
      </c>
    </row>
    <row r="18125" spans="1:43" x14ac:dyDescent="0.2">
      <c r="A18125">
        <v>18122</v>
      </c>
      <c r="B18125" t="s">
        <v>49</v>
      </c>
      <c r="C18125">
        <v>-275</v>
      </c>
      <c r="D18125">
        <v>331</v>
      </c>
      <c r="E18125">
        <v>-87</v>
      </c>
      <c r="F18125">
        <v>3</v>
      </c>
      <c r="G18125">
        <v>16</v>
      </c>
      <c r="H18125">
        <v>14</v>
      </c>
      <c r="I18125">
        <v>31</v>
      </c>
      <c r="J18125">
        <v>-3</v>
      </c>
      <c r="K18125">
        <v>-6</v>
      </c>
      <c r="L18125">
        <v>25</v>
      </c>
      <c r="M18125">
        <v>0</v>
      </c>
      <c r="N18125">
        <v>0</v>
      </c>
      <c r="O18125">
        <v>0</v>
      </c>
      <c r="P18125">
        <v>14</v>
      </c>
      <c r="Q18125">
        <v>2</v>
      </c>
      <c r="R18125">
        <v>-5</v>
      </c>
      <c r="S18125">
        <v>2</v>
      </c>
      <c r="T18125">
        <v>-21</v>
      </c>
      <c r="U18125">
        <v>131</v>
      </c>
      <c r="V18125">
        <v>-22</v>
      </c>
      <c r="W18125">
        <v>6970826553</v>
      </c>
      <c r="X18125">
        <v>-3484078007</v>
      </c>
      <c r="Y18125">
        <v>-7566842642</v>
      </c>
      <c r="Z18125">
        <v>32</v>
      </c>
      <c r="AA18125">
        <v>-18</v>
      </c>
      <c r="AB18125">
        <v>67</v>
      </c>
      <c r="AC18125">
        <v>2</v>
      </c>
      <c r="AD18125">
        <v>-92</v>
      </c>
      <c r="AE18125">
        <v>173</v>
      </c>
      <c r="AF18125">
        <v>-185</v>
      </c>
      <c r="AG18125">
        <v>155</v>
      </c>
      <c r="AH18125">
        <v>-616</v>
      </c>
      <c r="AI18125">
        <v>719</v>
      </c>
      <c r="AJ18125">
        <v>47</v>
      </c>
      <c r="AK18125">
        <v>135</v>
      </c>
      <c r="AL18125">
        <v>-154</v>
      </c>
      <c r="AM18125">
        <v>59</v>
      </c>
      <c r="AN18125">
        <v>169</v>
      </c>
      <c r="AO18125">
        <v>416</v>
      </c>
      <c r="AP18125">
        <v>-112</v>
      </c>
      <c r="AQ18125" t="s">
        <v>53</v>
      </c>
    </row>
    <row r="18126" spans="1:43" x14ac:dyDescent="0.2">
      <c r="A18126">
        <v>18123</v>
      </c>
      <c r="B18126" t="s">
        <v>49</v>
      </c>
      <c r="C18126">
        <v>-233</v>
      </c>
      <c r="D18126">
        <v>343</v>
      </c>
      <c r="E18126">
        <v>-869</v>
      </c>
      <c r="F18126">
        <v>3</v>
      </c>
      <c r="G18126">
        <v>16</v>
      </c>
      <c r="H18126">
        <v>14</v>
      </c>
      <c r="I18126">
        <v>33</v>
      </c>
      <c r="J18126">
        <v>1</v>
      </c>
      <c r="K18126">
        <v>-8</v>
      </c>
      <c r="L18126">
        <v>26</v>
      </c>
      <c r="M18126">
        <v>0</v>
      </c>
      <c r="N18126">
        <v>0</v>
      </c>
      <c r="O18126">
        <v>0</v>
      </c>
      <c r="P18126">
        <v>14</v>
      </c>
      <c r="Q18126">
        <v>2</v>
      </c>
      <c r="R18126">
        <v>-5</v>
      </c>
      <c r="S18126">
        <v>3</v>
      </c>
      <c r="T18126">
        <v>-21</v>
      </c>
      <c r="U18126">
        <v>130</v>
      </c>
      <c r="V18126">
        <v>-25</v>
      </c>
      <c r="W18126">
        <v>7966773155</v>
      </c>
      <c r="X18126">
        <v>-2551246957</v>
      </c>
      <c r="Y18126">
        <v>-7101475776</v>
      </c>
      <c r="Z18126">
        <v>32</v>
      </c>
      <c r="AA18126">
        <v>-21</v>
      </c>
      <c r="AB18126">
        <v>59</v>
      </c>
      <c r="AC18126">
        <v>-28</v>
      </c>
      <c r="AD18126">
        <v>-72</v>
      </c>
      <c r="AE18126">
        <v>204</v>
      </c>
      <c r="AF18126">
        <v>-186</v>
      </c>
      <c r="AG18126">
        <v>155</v>
      </c>
      <c r="AH18126">
        <v>-635</v>
      </c>
      <c r="AI18126">
        <v>755</v>
      </c>
      <c r="AJ18126">
        <v>47</v>
      </c>
      <c r="AK18126">
        <v>135</v>
      </c>
      <c r="AL18126">
        <v>-244</v>
      </c>
      <c r="AM18126">
        <v>57</v>
      </c>
      <c r="AN18126">
        <v>152</v>
      </c>
      <c r="AO18126">
        <v>416</v>
      </c>
      <c r="AP18126">
        <v>-127</v>
      </c>
      <c r="AQ18126" t="s">
        <v>53</v>
      </c>
    </row>
    <row r="18127" spans="1:43" x14ac:dyDescent="0.2">
      <c r="A18127">
        <v>18124</v>
      </c>
      <c r="B18127" t="s">
        <v>49</v>
      </c>
      <c r="C18127">
        <v>-195</v>
      </c>
      <c r="D18127">
        <v>352</v>
      </c>
      <c r="E18127">
        <v>-867</v>
      </c>
      <c r="F18127">
        <v>3</v>
      </c>
      <c r="G18127">
        <v>18</v>
      </c>
      <c r="H18127">
        <v>14</v>
      </c>
      <c r="I18127">
        <v>34</v>
      </c>
      <c r="J18127">
        <v>-3</v>
      </c>
      <c r="K18127">
        <v>-9</v>
      </c>
      <c r="L18127">
        <v>27</v>
      </c>
      <c r="M18127">
        <v>0</v>
      </c>
      <c r="N18127">
        <v>0</v>
      </c>
      <c r="O18127">
        <v>0</v>
      </c>
      <c r="P18127">
        <v>14</v>
      </c>
      <c r="Q18127">
        <v>0</v>
      </c>
      <c r="R18127">
        <v>-5</v>
      </c>
      <c r="S18127">
        <v>3</v>
      </c>
      <c r="T18127">
        <v>-22</v>
      </c>
      <c r="U18127">
        <v>130</v>
      </c>
      <c r="V18127">
        <v>-23</v>
      </c>
      <c r="W18127">
        <v>8484134622</v>
      </c>
      <c r="X18127">
        <v>-2839291993</v>
      </c>
      <c r="Y18127">
        <v>-6421242504</v>
      </c>
      <c r="Z18127">
        <v>33</v>
      </c>
      <c r="AA18127">
        <v>-26</v>
      </c>
      <c r="AB18127">
        <v>5</v>
      </c>
      <c r="AC18127">
        <v>-21</v>
      </c>
      <c r="AD18127">
        <v>-87</v>
      </c>
      <c r="AE18127">
        <v>233</v>
      </c>
      <c r="AF18127">
        <v>-186</v>
      </c>
      <c r="AG18127">
        <v>156</v>
      </c>
      <c r="AH18127">
        <v>-609</v>
      </c>
      <c r="AI18127">
        <v>804</v>
      </c>
      <c r="AJ18127">
        <v>49</v>
      </c>
      <c r="AK18127">
        <v>124</v>
      </c>
      <c r="AL18127">
        <v>-31</v>
      </c>
      <c r="AM18127">
        <v>52</v>
      </c>
      <c r="AN18127">
        <v>162</v>
      </c>
      <c r="AO18127">
        <v>431</v>
      </c>
      <c r="AP18127">
        <v>-141</v>
      </c>
      <c r="AQ18127" t="s">
        <v>53</v>
      </c>
    </row>
    <row r="18128" spans="1:43" x14ac:dyDescent="0.2">
      <c r="A18128">
        <v>18125</v>
      </c>
      <c r="B18128" t="s">
        <v>49</v>
      </c>
      <c r="C18128">
        <v>-153</v>
      </c>
      <c r="D18128">
        <v>365</v>
      </c>
      <c r="E18128">
        <v>-865</v>
      </c>
      <c r="F18128">
        <v>3</v>
      </c>
      <c r="G18128">
        <v>18</v>
      </c>
      <c r="H18128">
        <v>18</v>
      </c>
      <c r="I18128">
        <v>38</v>
      </c>
      <c r="J18128">
        <v>-8</v>
      </c>
      <c r="K18128">
        <v>-9</v>
      </c>
      <c r="L18128">
        <v>26</v>
      </c>
      <c r="M18128">
        <v>0</v>
      </c>
      <c r="N18128">
        <v>0</v>
      </c>
      <c r="O18128">
        <v>0</v>
      </c>
      <c r="P18128">
        <v>14</v>
      </c>
      <c r="Q18128">
        <v>0</v>
      </c>
      <c r="R18128">
        <v>-5</v>
      </c>
      <c r="S18128">
        <v>2</v>
      </c>
      <c r="T18128">
        <v>-24</v>
      </c>
      <c r="U18128">
        <v>134</v>
      </c>
      <c r="V18128">
        <v>-22</v>
      </c>
      <c r="W18128">
        <v>8351589972</v>
      </c>
      <c r="X18128">
        <v>-3331214113</v>
      </c>
      <c r="Y18128">
        <v>-6261135071</v>
      </c>
      <c r="Z18128">
        <v>33</v>
      </c>
      <c r="AA18128">
        <v>-14</v>
      </c>
      <c r="AB18128">
        <v>35</v>
      </c>
      <c r="AC18128">
        <v>-1</v>
      </c>
      <c r="AD18128">
        <v>-101</v>
      </c>
      <c r="AE18128">
        <v>229</v>
      </c>
      <c r="AF18128">
        <v>-181</v>
      </c>
      <c r="AG18128">
        <v>156</v>
      </c>
      <c r="AH18128">
        <v>-546</v>
      </c>
      <c r="AI18128">
        <v>858</v>
      </c>
      <c r="AJ18128">
        <v>50</v>
      </c>
      <c r="AK18128">
        <v>117</v>
      </c>
      <c r="AL18128">
        <v>-36</v>
      </c>
      <c r="AM18128">
        <v>31</v>
      </c>
      <c r="AN18128">
        <v>172</v>
      </c>
      <c r="AO18128">
        <v>436</v>
      </c>
      <c r="AP18128">
        <v>-148</v>
      </c>
      <c r="AQ18128" t="s">
        <v>53</v>
      </c>
    </row>
    <row r="18129" spans="1:43" x14ac:dyDescent="0.2">
      <c r="A18129">
        <v>18126</v>
      </c>
      <c r="B18129" t="s">
        <v>49</v>
      </c>
      <c r="C18129">
        <v>-7</v>
      </c>
      <c r="D18129">
        <v>395</v>
      </c>
      <c r="E18129">
        <v>-86</v>
      </c>
      <c r="F18129">
        <v>3</v>
      </c>
      <c r="G18129">
        <v>1</v>
      </c>
      <c r="H18129">
        <v>22</v>
      </c>
      <c r="I18129">
        <v>44</v>
      </c>
      <c r="J18129">
        <v>-15</v>
      </c>
      <c r="K18129">
        <v>-21</v>
      </c>
      <c r="L18129">
        <v>18</v>
      </c>
      <c r="M18129">
        <v>0</v>
      </c>
      <c r="N18129">
        <v>0</v>
      </c>
      <c r="O18129">
        <v>0</v>
      </c>
      <c r="P18129">
        <v>14</v>
      </c>
      <c r="Q18129">
        <v>-2</v>
      </c>
      <c r="R18129">
        <v>0</v>
      </c>
      <c r="S18129">
        <v>-2</v>
      </c>
      <c r="T18129">
        <v>-26</v>
      </c>
      <c r="U18129">
        <v>133</v>
      </c>
      <c r="V18129">
        <v>-20</v>
      </c>
      <c r="W18129">
        <v>8229675677</v>
      </c>
      <c r="X18129">
        <v>-3622339723</v>
      </c>
      <c r="Y18129">
        <v>-619249265</v>
      </c>
      <c r="Z18129">
        <v>34</v>
      </c>
      <c r="AA18129">
        <v>39</v>
      </c>
      <c r="AB18129">
        <v>-24</v>
      </c>
      <c r="AC18129">
        <v>-31</v>
      </c>
      <c r="AD18129">
        <v>-116</v>
      </c>
      <c r="AE18129">
        <v>240</v>
      </c>
      <c r="AF18129">
        <v>-190</v>
      </c>
      <c r="AG18129">
        <v>155</v>
      </c>
      <c r="AH18129">
        <v>-357</v>
      </c>
      <c r="AI18129">
        <v>969</v>
      </c>
      <c r="AJ18129">
        <v>49</v>
      </c>
      <c r="AK18129">
        <v>114</v>
      </c>
      <c r="AL18129">
        <v>-437</v>
      </c>
      <c r="AM18129">
        <v>-1</v>
      </c>
      <c r="AN18129">
        <v>183</v>
      </c>
      <c r="AO18129">
        <v>416</v>
      </c>
      <c r="AP18129">
        <v>-142</v>
      </c>
      <c r="AQ18129" t="s">
        <v>53</v>
      </c>
    </row>
    <row r="18130" spans="1:43" x14ac:dyDescent="0.2">
      <c r="A18130">
        <v>18127</v>
      </c>
      <c r="B18130" t="s">
        <v>49</v>
      </c>
      <c r="C18130">
        <v>6</v>
      </c>
      <c r="D18130">
        <v>402</v>
      </c>
      <c r="E18130">
        <v>-854</v>
      </c>
      <c r="F18130">
        <v>4</v>
      </c>
      <c r="G18130">
        <v>-3</v>
      </c>
      <c r="H18130">
        <v>29</v>
      </c>
      <c r="I18130">
        <v>56</v>
      </c>
      <c r="J18130">
        <v>-10</v>
      </c>
      <c r="K18130">
        <v>-28</v>
      </c>
      <c r="L18130">
        <v>19</v>
      </c>
      <c r="M18130">
        <v>0</v>
      </c>
      <c r="N18130">
        <v>0</v>
      </c>
      <c r="O18130">
        <v>0</v>
      </c>
      <c r="P18130">
        <v>14</v>
      </c>
      <c r="Q18130">
        <v>-5</v>
      </c>
      <c r="R18130">
        <v>2</v>
      </c>
      <c r="S18130">
        <v>-5</v>
      </c>
      <c r="T18130">
        <v>-21</v>
      </c>
      <c r="U18130">
        <v>130</v>
      </c>
      <c r="V18130">
        <v>-23</v>
      </c>
      <c r="W18130">
        <v>8459266364</v>
      </c>
      <c r="X18130">
        <v>-4187723753</v>
      </c>
      <c r="Y18130">
        <v>-5511907714</v>
      </c>
      <c r="Z18130">
        <v>34</v>
      </c>
      <c r="AA18130">
        <v>77</v>
      </c>
      <c r="AB18130">
        <v>-83</v>
      </c>
      <c r="AC18130">
        <v>-71</v>
      </c>
      <c r="AD18130">
        <v>-132</v>
      </c>
      <c r="AE18130">
        <v>243</v>
      </c>
      <c r="AF18130">
        <v>-170</v>
      </c>
      <c r="AG18130">
        <v>154</v>
      </c>
      <c r="AH18130">
        <v>-54</v>
      </c>
      <c r="AI18130">
        <v>109</v>
      </c>
      <c r="AJ18130">
        <v>51</v>
      </c>
      <c r="AK18130">
        <v>1</v>
      </c>
      <c r="AL18130">
        <v>-475</v>
      </c>
      <c r="AM18130">
        <v>-18</v>
      </c>
      <c r="AN18130">
        <v>206</v>
      </c>
      <c r="AO18130">
        <v>430</v>
      </c>
      <c r="AP18130">
        <v>-137</v>
      </c>
      <c r="AQ18130" t="s">
        <v>53</v>
      </c>
    </row>
    <row r="18131" spans="1:43" x14ac:dyDescent="0.2">
      <c r="A18131">
        <v>18128</v>
      </c>
      <c r="B18131" t="s">
        <v>49</v>
      </c>
      <c r="C18131">
        <v>162</v>
      </c>
      <c r="D18131">
        <v>305</v>
      </c>
      <c r="E18131">
        <v>-836</v>
      </c>
      <c r="F18131">
        <v>2</v>
      </c>
      <c r="G18131">
        <v>-34</v>
      </c>
      <c r="H18131">
        <v>47</v>
      </c>
      <c r="I18131">
        <v>69</v>
      </c>
      <c r="J18131">
        <v>-11</v>
      </c>
      <c r="K18131">
        <v>-18</v>
      </c>
      <c r="L18131">
        <v>4</v>
      </c>
      <c r="M18131">
        <v>0</v>
      </c>
      <c r="N18131">
        <v>0</v>
      </c>
      <c r="O18131">
        <v>0</v>
      </c>
      <c r="P18131">
        <v>14</v>
      </c>
      <c r="Q18131">
        <v>-8</v>
      </c>
      <c r="R18131">
        <v>0</v>
      </c>
      <c r="S18131">
        <v>2</v>
      </c>
      <c r="T18131">
        <v>-25</v>
      </c>
      <c r="U18131">
        <v>128</v>
      </c>
      <c r="V18131">
        <v>-26</v>
      </c>
      <c r="W18131">
        <v>9110890332</v>
      </c>
      <c r="X18131">
        <v>-4728262609</v>
      </c>
      <c r="Y18131">
        <v>-4226354586</v>
      </c>
      <c r="Z18131">
        <v>35</v>
      </c>
      <c r="AA18131">
        <v>145</v>
      </c>
      <c r="AB18131">
        <v>-122</v>
      </c>
      <c r="AC18131">
        <v>-148</v>
      </c>
      <c r="AD18131">
        <v>-151</v>
      </c>
      <c r="AE18131">
        <v>262</v>
      </c>
      <c r="AF18131">
        <v>-136</v>
      </c>
      <c r="AG18131">
        <v>153</v>
      </c>
      <c r="AH18131">
        <v>75</v>
      </c>
      <c r="AI18131">
        <v>135</v>
      </c>
      <c r="AJ18131">
        <v>41</v>
      </c>
      <c r="AK18131">
        <v>93</v>
      </c>
      <c r="AL18131">
        <v>-541</v>
      </c>
      <c r="AM18131">
        <v>-77</v>
      </c>
      <c r="AN18131">
        <v>147</v>
      </c>
      <c r="AO18131">
        <v>343</v>
      </c>
      <c r="AP18131">
        <v>-140</v>
      </c>
      <c r="AQ18131" t="s">
        <v>53</v>
      </c>
    </row>
    <row r="18132" spans="1:43" x14ac:dyDescent="0.2">
      <c r="A18132">
        <v>18129</v>
      </c>
      <c r="B18132" t="s">
        <v>49</v>
      </c>
      <c r="C18132">
        <v>206</v>
      </c>
      <c r="D18132">
        <v>263</v>
      </c>
      <c r="E18132">
        <v>-831</v>
      </c>
      <c r="F18132">
        <v>2</v>
      </c>
      <c r="G18132">
        <v>-39</v>
      </c>
      <c r="H18132">
        <v>47</v>
      </c>
      <c r="I18132">
        <v>67</v>
      </c>
      <c r="J18132">
        <v>-11</v>
      </c>
      <c r="K18132">
        <v>-10</v>
      </c>
      <c r="L18132">
        <v>1</v>
      </c>
      <c r="M18132">
        <v>0</v>
      </c>
      <c r="N18132">
        <v>0</v>
      </c>
      <c r="O18132">
        <v>0</v>
      </c>
      <c r="P18132">
        <v>14</v>
      </c>
      <c r="Q18132">
        <v>-8</v>
      </c>
      <c r="R18132">
        <v>-2</v>
      </c>
      <c r="S18132">
        <v>3</v>
      </c>
      <c r="T18132">
        <v>-25</v>
      </c>
      <c r="U18132">
        <v>128</v>
      </c>
      <c r="V18132">
        <v>-26</v>
      </c>
      <c r="W18132">
        <v>933436583</v>
      </c>
      <c r="X18132">
        <v>-4676241473</v>
      </c>
      <c r="Y18132">
        <v>-3989920765</v>
      </c>
      <c r="Z18132">
        <v>28</v>
      </c>
      <c r="AA18132">
        <v>156</v>
      </c>
      <c r="AB18132">
        <v>-125</v>
      </c>
      <c r="AC18132">
        <v>-135</v>
      </c>
      <c r="AD18132">
        <v>-152</v>
      </c>
      <c r="AE18132">
        <v>271</v>
      </c>
      <c r="AF18132">
        <v>-131</v>
      </c>
      <c r="AG18132">
        <v>154</v>
      </c>
      <c r="AH18132">
        <v>952</v>
      </c>
      <c r="AI18132">
        <v>142</v>
      </c>
      <c r="AJ18132">
        <v>38</v>
      </c>
      <c r="AK18132">
        <v>92</v>
      </c>
      <c r="AL18132">
        <v>-564</v>
      </c>
      <c r="AM18132">
        <v>-77</v>
      </c>
      <c r="AN18132">
        <v>150</v>
      </c>
      <c r="AO18132">
        <v>305</v>
      </c>
      <c r="AP18132">
        <v>-140</v>
      </c>
      <c r="AQ18132" t="s">
        <v>53</v>
      </c>
    </row>
    <row r="18133" spans="1:43" x14ac:dyDescent="0.2">
      <c r="A18133">
        <v>18130</v>
      </c>
      <c r="B18133" t="s">
        <v>49</v>
      </c>
      <c r="C18133">
        <v>331</v>
      </c>
      <c r="D18133">
        <v>143</v>
      </c>
      <c r="E18133">
        <v>-822</v>
      </c>
      <c r="F18133">
        <v>3</v>
      </c>
      <c r="G18133">
        <v>-53</v>
      </c>
      <c r="H18133">
        <v>42</v>
      </c>
      <c r="I18133">
        <v>69</v>
      </c>
      <c r="J18133">
        <v>12</v>
      </c>
      <c r="K18133">
        <v>23</v>
      </c>
      <c r="L18133">
        <v>-16</v>
      </c>
      <c r="M18133">
        <v>0</v>
      </c>
      <c r="N18133">
        <v>0</v>
      </c>
      <c r="O18133">
        <v>0</v>
      </c>
      <c r="P18133">
        <v>13</v>
      </c>
      <c r="Q18133">
        <v>-5</v>
      </c>
      <c r="R18133">
        <v>-2</v>
      </c>
      <c r="S18133">
        <v>3</v>
      </c>
      <c r="T18133">
        <v>-25</v>
      </c>
      <c r="U18133">
        <v>126</v>
      </c>
      <c r="V18133">
        <v>-26</v>
      </c>
      <c r="W18133">
        <v>9547979463</v>
      </c>
      <c r="X18133">
        <v>-3994870907</v>
      </c>
      <c r="Y18133">
        <v>-441450264</v>
      </c>
      <c r="Z18133">
        <v>27</v>
      </c>
      <c r="AA18133">
        <v>191</v>
      </c>
      <c r="AB18133">
        <v>-116</v>
      </c>
      <c r="AC18133">
        <v>-66</v>
      </c>
      <c r="AD18133">
        <v>-132</v>
      </c>
      <c r="AE18133">
        <v>277</v>
      </c>
      <c r="AF18133">
        <v>-145</v>
      </c>
      <c r="AG18133">
        <v>155</v>
      </c>
      <c r="AH18133">
        <v>137</v>
      </c>
      <c r="AI18133">
        <v>156</v>
      </c>
      <c r="AJ18133">
        <v>30</v>
      </c>
      <c r="AK18133">
        <v>108</v>
      </c>
      <c r="AL18133">
        <v>-567</v>
      </c>
      <c r="AM18133">
        <v>-77</v>
      </c>
      <c r="AN18133">
        <v>111</v>
      </c>
      <c r="AO18133">
        <v>223</v>
      </c>
      <c r="AP18133">
        <v>-154</v>
      </c>
      <c r="AQ18133" t="s">
        <v>53</v>
      </c>
    </row>
    <row r="18134" spans="1:43" x14ac:dyDescent="0.2">
      <c r="A18134">
        <v>18131</v>
      </c>
      <c r="B18134" t="s">
        <v>49</v>
      </c>
      <c r="C18134">
        <v>616</v>
      </c>
      <c r="D18134">
        <v>-198</v>
      </c>
      <c r="E18134">
        <v>-812</v>
      </c>
      <c r="F18134">
        <v>2</v>
      </c>
      <c r="G18134">
        <v>-4</v>
      </c>
      <c r="H18134">
        <v>19</v>
      </c>
      <c r="I18134">
        <v>34</v>
      </c>
      <c r="J18134">
        <v>14</v>
      </c>
      <c r="K18134">
        <v>-13</v>
      </c>
      <c r="L18134">
        <v>9</v>
      </c>
      <c r="M18134">
        <v>0</v>
      </c>
      <c r="N18134">
        <v>0</v>
      </c>
      <c r="O18134">
        <v>0</v>
      </c>
      <c r="P18134">
        <v>14</v>
      </c>
      <c r="Q18134">
        <v>-2</v>
      </c>
      <c r="R18134">
        <v>-2</v>
      </c>
      <c r="S18134">
        <v>-7</v>
      </c>
      <c r="T18134">
        <v>-27</v>
      </c>
      <c r="U18134">
        <v>130</v>
      </c>
      <c r="V18134">
        <v>-25</v>
      </c>
      <c r="W18134">
        <v>8245132037</v>
      </c>
      <c r="X18134">
        <v>-4259958884</v>
      </c>
      <c r="Y18134">
        <v>-5688601349</v>
      </c>
      <c r="Z18134">
        <v>28</v>
      </c>
      <c r="AA18134">
        <v>164</v>
      </c>
      <c r="AB18134">
        <v>-145</v>
      </c>
      <c r="AC18134">
        <v>-38</v>
      </c>
      <c r="AD18134">
        <v>-112</v>
      </c>
      <c r="AE18134">
        <v>199</v>
      </c>
      <c r="AF18134">
        <v>-146</v>
      </c>
      <c r="AG18134">
        <v>157</v>
      </c>
      <c r="AH18134">
        <v>169</v>
      </c>
      <c r="AI18134">
        <v>169</v>
      </c>
      <c r="AJ18134">
        <v>26</v>
      </c>
      <c r="AK18134">
        <v>106</v>
      </c>
      <c r="AL18134">
        <v>-533</v>
      </c>
      <c r="AM18134">
        <v>-79</v>
      </c>
      <c r="AN18134">
        <v>66</v>
      </c>
      <c r="AO18134">
        <v>185</v>
      </c>
      <c r="AP18134">
        <v>-163</v>
      </c>
      <c r="AQ18134" t="s">
        <v>53</v>
      </c>
    </row>
    <row r="18135" spans="1:43" x14ac:dyDescent="0.2">
      <c r="A18135">
        <v>18132</v>
      </c>
      <c r="B18135" t="s">
        <v>49</v>
      </c>
      <c r="C18135">
        <v>624</v>
      </c>
      <c r="D18135">
        <v>-261</v>
      </c>
      <c r="E18135">
        <v>-81</v>
      </c>
      <c r="F18135">
        <v>2</v>
      </c>
      <c r="G18135">
        <v>-37</v>
      </c>
      <c r="H18135">
        <v>21</v>
      </c>
      <c r="I18135">
        <v>43</v>
      </c>
      <c r="J18135">
        <v>19</v>
      </c>
      <c r="K18135">
        <v>0</v>
      </c>
      <c r="L18135">
        <v>1</v>
      </c>
      <c r="M18135">
        <v>0</v>
      </c>
      <c r="N18135">
        <v>0</v>
      </c>
      <c r="O18135">
        <v>0</v>
      </c>
      <c r="P18135">
        <v>13</v>
      </c>
      <c r="Q18135">
        <v>-2</v>
      </c>
      <c r="R18135">
        <v>-2</v>
      </c>
      <c r="S18135">
        <v>-7</v>
      </c>
      <c r="T18135">
        <v>-24</v>
      </c>
      <c r="U18135">
        <v>128</v>
      </c>
      <c r="V18135">
        <v>-23</v>
      </c>
      <c r="W18135">
        <v>8015367024</v>
      </c>
      <c r="X18135">
        <v>-4881855279</v>
      </c>
      <c r="Y18135">
        <v>-5394837281</v>
      </c>
      <c r="Z18135">
        <v>29</v>
      </c>
      <c r="AA18135">
        <v>151</v>
      </c>
      <c r="AB18135">
        <v>-128</v>
      </c>
      <c r="AC18135">
        <v>-48</v>
      </c>
      <c r="AD18135">
        <v>-126</v>
      </c>
      <c r="AE18135">
        <v>193</v>
      </c>
      <c r="AF18135">
        <v>-138</v>
      </c>
      <c r="AG18135">
        <v>158</v>
      </c>
      <c r="AH18135">
        <v>183</v>
      </c>
      <c r="AI18135">
        <v>176</v>
      </c>
      <c r="AJ18135">
        <v>23</v>
      </c>
      <c r="AK18135">
        <v>104</v>
      </c>
      <c r="AL18135">
        <v>-523</v>
      </c>
      <c r="AM18135">
        <v>-8</v>
      </c>
      <c r="AN18135">
        <v>41</v>
      </c>
      <c r="AO18135">
        <v>158</v>
      </c>
      <c r="AP18135">
        <v>-159</v>
      </c>
      <c r="AQ18135" t="s">
        <v>53</v>
      </c>
    </row>
    <row r="18136" spans="1:43" x14ac:dyDescent="0.2">
      <c r="A18136">
        <v>18133</v>
      </c>
      <c r="B18136" t="s">
        <v>49</v>
      </c>
      <c r="C18136">
        <v>82</v>
      </c>
      <c r="D18136">
        <v>-585</v>
      </c>
      <c r="E18136">
        <v>-791</v>
      </c>
      <c r="F18136">
        <v>5</v>
      </c>
      <c r="G18136">
        <v>21</v>
      </c>
      <c r="H18136">
        <v>11</v>
      </c>
      <c r="I18136">
        <v>11</v>
      </c>
      <c r="J18136">
        <v>30</v>
      </c>
      <c r="K18136">
        <v>34</v>
      </c>
      <c r="L18136">
        <v>9</v>
      </c>
      <c r="M18136">
        <v>0</v>
      </c>
      <c r="N18136">
        <v>0</v>
      </c>
      <c r="O18136">
        <v>0</v>
      </c>
      <c r="P18136">
        <v>14</v>
      </c>
      <c r="Q18136">
        <v>0</v>
      </c>
      <c r="R18136">
        <v>-3</v>
      </c>
      <c r="S18136">
        <v>-2</v>
      </c>
      <c r="T18136">
        <v>-18</v>
      </c>
      <c r="U18136">
        <v>131</v>
      </c>
      <c r="V18136">
        <v>-23</v>
      </c>
      <c r="W18136">
        <v>6395516806</v>
      </c>
      <c r="X18136">
        <v>-3701107214</v>
      </c>
      <c r="Y18136">
        <v>-7983462669</v>
      </c>
      <c r="Z18136">
        <v>29</v>
      </c>
      <c r="AA18136">
        <v>59</v>
      </c>
      <c r="AB18136">
        <v>-45</v>
      </c>
      <c r="AC18136">
        <v>-5</v>
      </c>
      <c r="AD18136">
        <v>-100</v>
      </c>
      <c r="AE18136">
        <v>165</v>
      </c>
      <c r="AF18136">
        <v>-198</v>
      </c>
      <c r="AG18136">
        <v>168</v>
      </c>
      <c r="AH18136">
        <v>238</v>
      </c>
      <c r="AI18136">
        <v>-143</v>
      </c>
      <c r="AJ18136">
        <v>26</v>
      </c>
      <c r="AK18136">
        <v>77</v>
      </c>
      <c r="AL18136">
        <v>-373</v>
      </c>
      <c r="AM18136">
        <v>-2</v>
      </c>
      <c r="AN18136">
        <v>-15</v>
      </c>
      <c r="AO18136">
        <v>-141</v>
      </c>
      <c r="AP18136">
        <v>-215</v>
      </c>
      <c r="AQ18136" t="s">
        <v>53</v>
      </c>
    </row>
    <row r="18137" spans="1:43" x14ac:dyDescent="0.2">
      <c r="A18137">
        <v>18134</v>
      </c>
      <c r="B18137" t="s">
        <v>49</v>
      </c>
      <c r="C18137">
        <v>848</v>
      </c>
      <c r="D18137">
        <v>-578</v>
      </c>
      <c r="E18137">
        <v>-79</v>
      </c>
      <c r="F18137">
        <v>4</v>
      </c>
      <c r="G18137">
        <v>26</v>
      </c>
      <c r="H18137">
        <v>5</v>
      </c>
      <c r="I18137">
        <v>8</v>
      </c>
      <c r="J18137">
        <v>19</v>
      </c>
      <c r="K18137">
        <v>33</v>
      </c>
      <c r="L18137">
        <v>2</v>
      </c>
      <c r="M18137">
        <v>0</v>
      </c>
      <c r="N18137">
        <v>0</v>
      </c>
      <c r="O18137">
        <v>0</v>
      </c>
      <c r="P18137">
        <v>14</v>
      </c>
      <c r="Q18137">
        <v>0</v>
      </c>
      <c r="R18137">
        <v>-2</v>
      </c>
      <c r="S18137">
        <v>-2</v>
      </c>
      <c r="T18137">
        <v>-18</v>
      </c>
      <c r="U18137">
        <v>130</v>
      </c>
      <c r="V18137">
        <v>-25</v>
      </c>
      <c r="W18137">
        <v>6143100929</v>
      </c>
      <c r="X18137">
        <v>-4047730625</v>
      </c>
      <c r="Y18137">
        <v>-7980820067</v>
      </c>
      <c r="Z18137">
        <v>30</v>
      </c>
      <c r="AA18137">
        <v>51</v>
      </c>
      <c r="AB18137">
        <v>-42</v>
      </c>
      <c r="AC18137">
        <v>2</v>
      </c>
      <c r="AD18137">
        <v>-110</v>
      </c>
      <c r="AE18137">
        <v>161</v>
      </c>
      <c r="AF18137">
        <v>-200</v>
      </c>
      <c r="AG18137">
        <v>171</v>
      </c>
      <c r="AH18137">
        <v>233</v>
      </c>
      <c r="AI18137">
        <v>-137</v>
      </c>
      <c r="AJ18137">
        <v>32</v>
      </c>
      <c r="AK18137">
        <v>101</v>
      </c>
      <c r="AL18137">
        <v>-369</v>
      </c>
      <c r="AM18137">
        <v>-5</v>
      </c>
      <c r="AN18137">
        <v>-46</v>
      </c>
      <c r="AO18137">
        <v>-214</v>
      </c>
      <c r="AP18137">
        <v>-230</v>
      </c>
      <c r="AQ18137" t="s">
        <v>53</v>
      </c>
    </row>
    <row r="18138" spans="1:43" x14ac:dyDescent="0.2">
      <c r="A18138">
        <v>18135</v>
      </c>
      <c r="B18138" t="s">
        <v>49</v>
      </c>
      <c r="C18138">
        <v>877</v>
      </c>
      <c r="D18138">
        <v>-556</v>
      </c>
      <c r="E18138">
        <v>-789</v>
      </c>
      <c r="F18138">
        <v>4</v>
      </c>
      <c r="G18138">
        <v>29</v>
      </c>
      <c r="H18138">
        <v>2</v>
      </c>
      <c r="I18138">
        <v>8</v>
      </c>
      <c r="J18138">
        <v>23</v>
      </c>
      <c r="K18138">
        <v>36</v>
      </c>
      <c r="L18138">
        <v>-7</v>
      </c>
      <c r="M18138">
        <v>0</v>
      </c>
      <c r="N18138">
        <v>0</v>
      </c>
      <c r="O18138">
        <v>0</v>
      </c>
      <c r="P18138">
        <v>14</v>
      </c>
      <c r="Q18138">
        <v>0</v>
      </c>
      <c r="R18138">
        <v>-2</v>
      </c>
      <c r="S18138">
        <v>-2</v>
      </c>
      <c r="T18138">
        <v>-21</v>
      </c>
      <c r="U18138">
        <v>133</v>
      </c>
      <c r="V18138">
        <v>-26</v>
      </c>
      <c r="W18138">
        <v>6063106702</v>
      </c>
      <c r="X18138">
        <v>-4415924678</v>
      </c>
      <c r="Y18138">
        <v>-7780272895</v>
      </c>
      <c r="Z18138">
        <v>34</v>
      </c>
      <c r="AA18138">
        <v>53</v>
      </c>
      <c r="AB18138">
        <v>-34</v>
      </c>
      <c r="AC18138">
        <v>7</v>
      </c>
      <c r="AD18138">
        <v>-123</v>
      </c>
      <c r="AE18138">
        <v>164</v>
      </c>
      <c r="AF18138">
        <v>-202</v>
      </c>
      <c r="AG18138">
        <v>173</v>
      </c>
      <c r="AH18138">
        <v>223</v>
      </c>
      <c r="AI18138">
        <v>-133</v>
      </c>
      <c r="AJ18138">
        <v>41</v>
      </c>
      <c r="AK18138">
        <v>111</v>
      </c>
      <c r="AL18138">
        <v>-279</v>
      </c>
      <c r="AM18138">
        <v>15</v>
      </c>
      <c r="AN18138">
        <v>-131</v>
      </c>
      <c r="AO18138">
        <v>-313</v>
      </c>
      <c r="AP18138">
        <v>-223</v>
      </c>
      <c r="AQ18138" t="s">
        <v>53</v>
      </c>
    </row>
    <row r="18139" spans="1:43" x14ac:dyDescent="0.2">
      <c r="A18139">
        <v>18136</v>
      </c>
      <c r="B18139" t="s">
        <v>49</v>
      </c>
      <c r="C18139">
        <v>982</v>
      </c>
      <c r="D18139">
        <v>-452</v>
      </c>
      <c r="E18139">
        <v>-788</v>
      </c>
      <c r="F18139">
        <v>5</v>
      </c>
      <c r="G18139">
        <v>27</v>
      </c>
      <c r="H18139">
        <v>-13</v>
      </c>
      <c r="I18139">
        <v>-2</v>
      </c>
      <c r="J18139">
        <v>5</v>
      </c>
      <c r="K18139">
        <v>45</v>
      </c>
      <c r="L18139">
        <v>-2</v>
      </c>
      <c r="M18139">
        <v>0</v>
      </c>
      <c r="N18139">
        <v>0</v>
      </c>
      <c r="O18139">
        <v>0</v>
      </c>
      <c r="P18139">
        <v>14</v>
      </c>
      <c r="Q18139">
        <v>-2</v>
      </c>
      <c r="R18139">
        <v>0</v>
      </c>
      <c r="S18139">
        <v>-2</v>
      </c>
      <c r="T18139">
        <v>-19</v>
      </c>
      <c r="U18139">
        <v>135</v>
      </c>
      <c r="V18139">
        <v>-25</v>
      </c>
      <c r="W18139">
        <v>2893766191</v>
      </c>
      <c r="X18139">
        <v>-4749065175</v>
      </c>
      <c r="Y18139">
        <v>-1001559229</v>
      </c>
      <c r="Z18139">
        <v>33</v>
      </c>
      <c r="AA18139">
        <v>45</v>
      </c>
      <c r="AB18139">
        <v>-37</v>
      </c>
      <c r="AC18139">
        <v>7</v>
      </c>
      <c r="AD18139">
        <v>-133</v>
      </c>
      <c r="AE18139">
        <v>83</v>
      </c>
      <c r="AF18139">
        <v>-245</v>
      </c>
      <c r="AG18139">
        <v>176</v>
      </c>
      <c r="AH18139">
        <v>217</v>
      </c>
      <c r="AI18139">
        <v>-131</v>
      </c>
      <c r="AJ18139">
        <v>40</v>
      </c>
      <c r="AK18139">
        <v>-27</v>
      </c>
      <c r="AL18139">
        <v>109</v>
      </c>
      <c r="AM18139">
        <v>2</v>
      </c>
      <c r="AN18139">
        <v>-171</v>
      </c>
      <c r="AO18139">
        <v>-270</v>
      </c>
      <c r="AP18139">
        <v>-225</v>
      </c>
      <c r="AQ18139" t="s">
        <v>53</v>
      </c>
    </row>
    <row r="18140" spans="1:43" x14ac:dyDescent="0.2">
      <c r="A18140">
        <v>18137</v>
      </c>
      <c r="B18140" t="s">
        <v>49</v>
      </c>
      <c r="C18140">
        <v>975</v>
      </c>
      <c r="D18140">
        <v>-345</v>
      </c>
      <c r="E18140">
        <v>-795</v>
      </c>
      <c r="F18140">
        <v>3</v>
      </c>
      <c r="G18140">
        <v>14</v>
      </c>
      <c r="H18140">
        <v>-29</v>
      </c>
      <c r="I18140">
        <v>-38</v>
      </c>
      <c r="J18140">
        <v>5</v>
      </c>
      <c r="K18140">
        <v>30</v>
      </c>
      <c r="L18140">
        <v>1</v>
      </c>
      <c r="M18140">
        <v>0</v>
      </c>
      <c r="N18140">
        <v>0</v>
      </c>
      <c r="O18140">
        <v>0</v>
      </c>
      <c r="P18140">
        <v>14</v>
      </c>
      <c r="Q18140">
        <v>-2</v>
      </c>
      <c r="R18140">
        <v>0</v>
      </c>
      <c r="S18140">
        <v>3</v>
      </c>
      <c r="T18140">
        <v>-16</v>
      </c>
      <c r="U18140">
        <v>131</v>
      </c>
      <c r="V18140">
        <v>-28</v>
      </c>
      <c r="W18140">
        <v>1758603956</v>
      </c>
      <c r="X18140">
        <v>-6325810443</v>
      </c>
      <c r="Y18140">
        <v>-9064159426</v>
      </c>
      <c r="Z18140">
        <v>29</v>
      </c>
      <c r="AA18140">
        <v>96</v>
      </c>
      <c r="AB18140">
        <v>-58</v>
      </c>
      <c r="AC18140">
        <v>-79</v>
      </c>
      <c r="AD18140">
        <v>-196</v>
      </c>
      <c r="AE18140">
        <v>58</v>
      </c>
      <c r="AF18140">
        <v>-261</v>
      </c>
      <c r="AG18140">
        <v>173</v>
      </c>
      <c r="AH18140">
        <v>22</v>
      </c>
      <c r="AI18140">
        <v>-138</v>
      </c>
      <c r="AJ18140">
        <v>36</v>
      </c>
      <c r="AK18140">
        <v>-37</v>
      </c>
      <c r="AL18140">
        <v>273</v>
      </c>
      <c r="AM18140">
        <v>-36</v>
      </c>
      <c r="AN18140">
        <v>-166</v>
      </c>
      <c r="AO18140">
        <v>-227</v>
      </c>
      <c r="AP18140">
        <v>-205</v>
      </c>
      <c r="AQ18140" t="s">
        <v>53</v>
      </c>
    </row>
    <row r="18141" spans="1:43" x14ac:dyDescent="0.2">
      <c r="A18141">
        <v>18138</v>
      </c>
      <c r="B18141" t="s">
        <v>49</v>
      </c>
      <c r="C18141">
        <v>897</v>
      </c>
      <c r="D18141">
        <v>-3</v>
      </c>
      <c r="E18141">
        <v>-801</v>
      </c>
      <c r="F18141">
        <v>3</v>
      </c>
      <c r="G18141">
        <v>14</v>
      </c>
      <c r="H18141">
        <v>-34</v>
      </c>
      <c r="I18141">
        <v>-46</v>
      </c>
      <c r="J18141">
        <v>16</v>
      </c>
      <c r="K18141">
        <v>27</v>
      </c>
      <c r="L18141">
        <v>8</v>
      </c>
      <c r="M18141">
        <v>0</v>
      </c>
      <c r="N18141">
        <v>0</v>
      </c>
      <c r="O18141">
        <v>0</v>
      </c>
      <c r="P18141">
        <v>14</v>
      </c>
      <c r="Q18141">
        <v>-2</v>
      </c>
      <c r="R18141">
        <v>2</v>
      </c>
      <c r="S18141">
        <v>2</v>
      </c>
      <c r="T18141">
        <v>-16</v>
      </c>
      <c r="U18141">
        <v>130</v>
      </c>
      <c r="V18141">
        <v>-26</v>
      </c>
      <c r="W18141">
        <v>286390475</v>
      </c>
      <c r="X18141">
        <v>-5450005789</v>
      </c>
      <c r="Y18141">
        <v>-9392554601</v>
      </c>
      <c r="Z18141">
        <v>28</v>
      </c>
      <c r="AA18141">
        <v>96</v>
      </c>
      <c r="AB18141">
        <v>-48</v>
      </c>
      <c r="AC18141">
        <v>-125</v>
      </c>
      <c r="AD18141">
        <v>-167</v>
      </c>
      <c r="AE18141">
        <v>91</v>
      </c>
      <c r="AF18141">
        <v>-260</v>
      </c>
      <c r="AG18141">
        <v>173</v>
      </c>
      <c r="AH18141">
        <v>22</v>
      </c>
      <c r="AI18141">
        <v>-138</v>
      </c>
      <c r="AJ18141">
        <v>36</v>
      </c>
      <c r="AK18141">
        <v>-37</v>
      </c>
      <c r="AL18141">
        <v>273</v>
      </c>
      <c r="AM18141">
        <v>-36</v>
      </c>
      <c r="AN18141">
        <v>-166</v>
      </c>
      <c r="AO18141">
        <v>-227</v>
      </c>
      <c r="AP18141">
        <v>-205</v>
      </c>
      <c r="AQ18141" t="s">
        <v>53</v>
      </c>
    </row>
    <row r="18142" spans="1:43" x14ac:dyDescent="0.2">
      <c r="A18142">
        <v>18139</v>
      </c>
      <c r="B18142" t="s">
        <v>49</v>
      </c>
      <c r="C18142">
        <v>783</v>
      </c>
      <c r="D18142">
        <v>-281</v>
      </c>
      <c r="E18142">
        <v>-809</v>
      </c>
      <c r="F18142">
        <v>2</v>
      </c>
      <c r="G18142">
        <v>16</v>
      </c>
      <c r="H18142">
        <v>-4</v>
      </c>
      <c r="I18142">
        <v>-61</v>
      </c>
      <c r="J18142">
        <v>13</v>
      </c>
      <c r="K18142">
        <v>14</v>
      </c>
      <c r="L18142">
        <v>8</v>
      </c>
      <c r="M18142">
        <v>0</v>
      </c>
      <c r="N18142">
        <v>0</v>
      </c>
      <c r="O18142">
        <v>0</v>
      </c>
      <c r="P18142">
        <v>14</v>
      </c>
      <c r="Q18142">
        <v>2</v>
      </c>
      <c r="R18142">
        <v>2</v>
      </c>
      <c r="S18142">
        <v>-2</v>
      </c>
      <c r="T18142">
        <v>-18</v>
      </c>
      <c r="U18142">
        <v>130</v>
      </c>
      <c r="V18142">
        <v>-27</v>
      </c>
      <c r="W18142">
        <v>4689879798</v>
      </c>
      <c r="X18142">
        <v>-4378063876</v>
      </c>
      <c r="Y18142">
        <v>-9024379466</v>
      </c>
      <c r="Z18142">
        <v>27</v>
      </c>
      <c r="AA18142">
        <v>74</v>
      </c>
      <c r="AB18142">
        <v>-18</v>
      </c>
      <c r="AC18142">
        <v>-79</v>
      </c>
      <c r="AD18142">
        <v>-121</v>
      </c>
      <c r="AE18142">
        <v>129</v>
      </c>
      <c r="AF18142">
        <v>-224</v>
      </c>
      <c r="AG18142">
        <v>170</v>
      </c>
      <c r="AH18142">
        <v>219</v>
      </c>
      <c r="AI18142">
        <v>-148</v>
      </c>
      <c r="AJ18142">
        <v>34</v>
      </c>
      <c r="AK18142">
        <v>-56</v>
      </c>
      <c r="AL18142">
        <v>324</v>
      </c>
      <c r="AM18142">
        <v>7</v>
      </c>
      <c r="AN18142">
        <v>-190</v>
      </c>
      <c r="AO18142">
        <v>-173</v>
      </c>
      <c r="AP18142">
        <v>-208</v>
      </c>
      <c r="AQ18142" t="s">
        <v>53</v>
      </c>
    </row>
    <row r="18143" spans="1:43" x14ac:dyDescent="0.2">
      <c r="A18143">
        <v>18140</v>
      </c>
      <c r="B18143" t="s">
        <v>49</v>
      </c>
      <c r="C18143">
        <v>703</v>
      </c>
      <c r="D18143">
        <v>-268</v>
      </c>
      <c r="E18143">
        <v>-814</v>
      </c>
      <c r="F18143">
        <v>1</v>
      </c>
      <c r="G18143">
        <v>16</v>
      </c>
      <c r="H18143">
        <v>-42</v>
      </c>
      <c r="I18143">
        <v>-67</v>
      </c>
      <c r="J18143">
        <v>5</v>
      </c>
      <c r="K18143">
        <v>1</v>
      </c>
      <c r="L18143">
        <v>12</v>
      </c>
      <c r="M18143">
        <v>0</v>
      </c>
      <c r="N18143">
        <v>0</v>
      </c>
      <c r="O18143">
        <v>0</v>
      </c>
      <c r="P18143">
        <v>14</v>
      </c>
      <c r="Q18143">
        <v>2</v>
      </c>
      <c r="R18143">
        <v>2</v>
      </c>
      <c r="S18143">
        <v>-3</v>
      </c>
      <c r="T18143">
        <v>-20</v>
      </c>
      <c r="U18143">
        <v>129</v>
      </c>
      <c r="V18143">
        <v>-28</v>
      </c>
      <c r="W18143">
        <v>4935248296</v>
      </c>
      <c r="X18143">
        <v>-4192924813</v>
      </c>
      <c r="Y18143">
        <v>-8961362024</v>
      </c>
      <c r="Z18143">
        <v>31</v>
      </c>
      <c r="AA18143">
        <v>5</v>
      </c>
      <c r="AB18143">
        <v>-3</v>
      </c>
      <c r="AC18143">
        <v>-56</v>
      </c>
      <c r="AD18143">
        <v>-110</v>
      </c>
      <c r="AE18143">
        <v>128</v>
      </c>
      <c r="AF18143">
        <v>-211</v>
      </c>
      <c r="AG18143">
        <v>168</v>
      </c>
      <c r="AH18143">
        <v>217</v>
      </c>
      <c r="AI18143">
        <v>-153</v>
      </c>
      <c r="AJ18143">
        <v>32</v>
      </c>
      <c r="AK18143">
        <v>-61</v>
      </c>
      <c r="AL18143">
        <v>379</v>
      </c>
      <c r="AM18143">
        <v>2</v>
      </c>
      <c r="AN18143">
        <v>-186</v>
      </c>
      <c r="AO18143">
        <v>-131</v>
      </c>
      <c r="AP18143">
        <v>-209</v>
      </c>
      <c r="AQ18143" t="s">
        <v>53</v>
      </c>
    </row>
    <row r="18144" spans="1:43" x14ac:dyDescent="0.2">
      <c r="A18144">
        <v>18141</v>
      </c>
      <c r="B18144" t="s">
        <v>49</v>
      </c>
      <c r="C18144">
        <v>597</v>
      </c>
      <c r="D18144">
        <v>-243</v>
      </c>
      <c r="E18144">
        <v>-818</v>
      </c>
      <c r="F18144">
        <v>2</v>
      </c>
      <c r="G18144">
        <v>16</v>
      </c>
      <c r="H18144">
        <v>-43</v>
      </c>
      <c r="I18144">
        <v>-72</v>
      </c>
      <c r="J18144">
        <v>3</v>
      </c>
      <c r="K18144">
        <v>-5</v>
      </c>
      <c r="L18144">
        <v>16</v>
      </c>
      <c r="M18144">
        <v>0</v>
      </c>
      <c r="N18144">
        <v>0</v>
      </c>
      <c r="O18144">
        <v>0</v>
      </c>
      <c r="P18144">
        <v>14</v>
      </c>
      <c r="Q18144">
        <v>2</v>
      </c>
      <c r="R18144">
        <v>2</v>
      </c>
      <c r="S18144">
        <v>-3</v>
      </c>
      <c r="T18144">
        <v>-20</v>
      </c>
      <c r="U18144">
        <v>130</v>
      </c>
      <c r="V18144">
        <v>-25</v>
      </c>
      <c r="W18144">
        <v>5157319408</v>
      </c>
      <c r="X18144">
        <v>-443576232</v>
      </c>
      <c r="Y18144">
        <v>-8582484023</v>
      </c>
      <c r="Z18144">
        <v>31</v>
      </c>
      <c r="AA18144">
        <v>22</v>
      </c>
      <c r="AB18144">
        <v>16</v>
      </c>
      <c r="AC18144">
        <v>-26</v>
      </c>
      <c r="AD18144">
        <v>-114</v>
      </c>
      <c r="AE18144">
        <v>131</v>
      </c>
      <c r="AF18144">
        <v>-201</v>
      </c>
      <c r="AG18144">
        <v>166</v>
      </c>
      <c r="AH18144">
        <v>211</v>
      </c>
      <c r="AI18144">
        <v>-159</v>
      </c>
      <c r="AJ18144">
        <v>27</v>
      </c>
      <c r="AK18144">
        <v>-5</v>
      </c>
      <c r="AL18144">
        <v>384</v>
      </c>
      <c r="AM18144">
        <v>34</v>
      </c>
      <c r="AN18144">
        <v>-137</v>
      </c>
      <c r="AO18144">
        <v>-97</v>
      </c>
      <c r="AP18144">
        <v>-201</v>
      </c>
      <c r="AQ18144" t="s">
        <v>53</v>
      </c>
    </row>
    <row r="18145" spans="1:43" x14ac:dyDescent="0.2">
      <c r="A18145">
        <v>18142</v>
      </c>
      <c r="B18145" t="s">
        <v>49</v>
      </c>
      <c r="C18145">
        <v>239</v>
      </c>
      <c r="D18145">
        <v>-179</v>
      </c>
      <c r="E18145">
        <v>-832</v>
      </c>
      <c r="F18145">
        <v>4</v>
      </c>
      <c r="G18145">
        <v>11</v>
      </c>
      <c r="H18145">
        <v>-42</v>
      </c>
      <c r="I18145">
        <v>-77</v>
      </c>
      <c r="J18145">
        <v>4</v>
      </c>
      <c r="K18145">
        <v>-31</v>
      </c>
      <c r="L18145">
        <v>19</v>
      </c>
      <c r="M18145">
        <v>0</v>
      </c>
      <c r="N18145">
        <v>0</v>
      </c>
      <c r="O18145">
        <v>0</v>
      </c>
      <c r="P18145">
        <v>14</v>
      </c>
      <c r="Q18145">
        <v>3</v>
      </c>
      <c r="R18145">
        <v>0</v>
      </c>
      <c r="S18145">
        <v>0</v>
      </c>
      <c r="T18145">
        <v>-23</v>
      </c>
      <c r="U18145">
        <v>127</v>
      </c>
      <c r="V18145">
        <v>-32</v>
      </c>
      <c r="W18145">
        <v>2612497098</v>
      </c>
      <c r="X18145">
        <v>-5083924628</v>
      </c>
      <c r="Y18145">
        <v>-9871686741</v>
      </c>
      <c r="Z18145">
        <v>30</v>
      </c>
      <c r="AA18145">
        <v>-22</v>
      </c>
      <c r="AB18145">
        <v>53</v>
      </c>
      <c r="AC18145">
        <v>13</v>
      </c>
      <c r="AD18145">
        <v>-147</v>
      </c>
      <c r="AE18145">
        <v>78</v>
      </c>
      <c r="AF18145">
        <v>-252</v>
      </c>
      <c r="AG18145">
        <v>163</v>
      </c>
      <c r="AH18145">
        <v>208</v>
      </c>
      <c r="AI18145">
        <v>-175</v>
      </c>
      <c r="AJ18145">
        <v>25</v>
      </c>
      <c r="AK18145">
        <v>-79</v>
      </c>
      <c r="AL18145">
        <v>421</v>
      </c>
      <c r="AM18145">
        <v>38</v>
      </c>
      <c r="AN18145">
        <v>-127</v>
      </c>
      <c r="AO18145">
        <v>30</v>
      </c>
      <c r="AP18145">
        <v>-202</v>
      </c>
      <c r="AQ18145" t="s">
        <v>53</v>
      </c>
    </row>
    <row r="18146" spans="1:43" x14ac:dyDescent="0.2">
      <c r="A18146">
        <v>18143</v>
      </c>
      <c r="B18146" t="s">
        <v>49</v>
      </c>
      <c r="C18146">
        <v>1</v>
      </c>
      <c r="D18146">
        <v>-149</v>
      </c>
      <c r="E18146">
        <v>-84</v>
      </c>
      <c r="F18146">
        <v>3</v>
      </c>
      <c r="G18146">
        <v>13</v>
      </c>
      <c r="H18146">
        <v>-34</v>
      </c>
      <c r="I18146">
        <v>-69</v>
      </c>
      <c r="J18146">
        <v>-1</v>
      </c>
      <c r="K18146">
        <v>-27</v>
      </c>
      <c r="L18146">
        <v>21</v>
      </c>
      <c r="M18146">
        <v>0</v>
      </c>
      <c r="N18146">
        <v>0</v>
      </c>
      <c r="O18146">
        <v>0</v>
      </c>
      <c r="P18146">
        <v>14</v>
      </c>
      <c r="Q18146">
        <v>6</v>
      </c>
      <c r="R18146">
        <v>0</v>
      </c>
      <c r="S18146">
        <v>0</v>
      </c>
      <c r="T18146">
        <v>-19</v>
      </c>
      <c r="U18146">
        <v>130</v>
      </c>
      <c r="V18146">
        <v>-29</v>
      </c>
      <c r="W18146">
        <v>3378722374</v>
      </c>
      <c r="X18146">
        <v>-5318921345</v>
      </c>
      <c r="Y18146">
        <v>-9199196064</v>
      </c>
      <c r="Z18146">
        <v>30</v>
      </c>
      <c r="AA18146">
        <v>-27</v>
      </c>
      <c r="AB18146">
        <v>53</v>
      </c>
      <c r="AC18146">
        <v>5</v>
      </c>
      <c r="AD18146">
        <v>-153</v>
      </c>
      <c r="AE18146">
        <v>100</v>
      </c>
      <c r="AF18146">
        <v>-240</v>
      </c>
      <c r="AG18146">
        <v>159</v>
      </c>
      <c r="AH18146">
        <v>218</v>
      </c>
      <c r="AI18146">
        <v>172</v>
      </c>
      <c r="AJ18146">
        <v>21</v>
      </c>
      <c r="AK18146">
        <v>-12</v>
      </c>
      <c r="AL18146">
        <v>348</v>
      </c>
      <c r="AM18146">
        <v>36</v>
      </c>
      <c r="AN18146">
        <v>-89</v>
      </c>
      <c r="AO18146">
        <v>69</v>
      </c>
      <c r="AP18146">
        <v>-177</v>
      </c>
      <c r="AQ18146" t="s">
        <v>53</v>
      </c>
    </row>
    <row r="18147" spans="1:43" x14ac:dyDescent="0.2">
      <c r="A18147">
        <v>18144</v>
      </c>
      <c r="B18147" t="s">
        <v>49</v>
      </c>
      <c r="C18147">
        <v>-108</v>
      </c>
      <c r="D18147">
        <v>-129</v>
      </c>
      <c r="E18147">
        <v>-843</v>
      </c>
      <c r="F18147">
        <v>3</v>
      </c>
      <c r="G18147">
        <v>14</v>
      </c>
      <c r="H18147">
        <v>-31</v>
      </c>
      <c r="I18147">
        <v>-67</v>
      </c>
      <c r="J18147">
        <v>6</v>
      </c>
      <c r="K18147">
        <v>-27</v>
      </c>
      <c r="L18147">
        <v>16</v>
      </c>
      <c r="M18147">
        <v>0</v>
      </c>
      <c r="N18147">
        <v>0</v>
      </c>
      <c r="O18147">
        <v>0</v>
      </c>
      <c r="P18147">
        <v>13</v>
      </c>
      <c r="Q18147">
        <v>8</v>
      </c>
      <c r="R18147">
        <v>-2</v>
      </c>
      <c r="S18147">
        <v>-2</v>
      </c>
      <c r="T18147">
        <v>-19</v>
      </c>
      <c r="U18147">
        <v>128</v>
      </c>
      <c r="V18147">
        <v>-26</v>
      </c>
      <c r="W18147">
        <v>3997229597</v>
      </c>
      <c r="X18147">
        <v>-5390171958</v>
      </c>
      <c r="Y18147">
        <v>-8708967744</v>
      </c>
      <c r="Z18147">
        <v>29</v>
      </c>
      <c r="AA18147">
        <v>-34</v>
      </c>
      <c r="AB18147">
        <v>63</v>
      </c>
      <c r="AC18147">
        <v>0</v>
      </c>
      <c r="AD18147">
        <v>-153</v>
      </c>
      <c r="AE18147">
        <v>116</v>
      </c>
      <c r="AF18147">
        <v>-228</v>
      </c>
      <c r="AG18147">
        <v>157</v>
      </c>
      <c r="AH18147">
        <v>224</v>
      </c>
      <c r="AI18147">
        <v>166</v>
      </c>
      <c r="AJ18147">
        <v>27</v>
      </c>
      <c r="AK18147">
        <v>-14</v>
      </c>
      <c r="AL18147">
        <v>403</v>
      </c>
      <c r="AM18147">
        <v>3</v>
      </c>
      <c r="AN18147">
        <v>-113</v>
      </c>
      <c r="AO18147">
        <v>129</v>
      </c>
      <c r="AP18147">
        <v>-201</v>
      </c>
      <c r="AQ18147" t="s">
        <v>53</v>
      </c>
    </row>
    <row r="18148" spans="1:43" x14ac:dyDescent="0.2">
      <c r="A18148">
        <v>18145</v>
      </c>
      <c r="B18148" t="s">
        <v>49</v>
      </c>
      <c r="C18148">
        <v>-402</v>
      </c>
      <c r="D18148">
        <v>-102</v>
      </c>
      <c r="E18148">
        <v>-851</v>
      </c>
      <c r="F18148">
        <v>3</v>
      </c>
      <c r="G18148">
        <v>6</v>
      </c>
      <c r="H18148">
        <v>-21</v>
      </c>
      <c r="I18148">
        <v>-52</v>
      </c>
      <c r="J18148">
        <v>-10</v>
      </c>
      <c r="K18148">
        <v>-24</v>
      </c>
      <c r="L18148">
        <v>21</v>
      </c>
      <c r="M18148">
        <v>0</v>
      </c>
      <c r="N18148">
        <v>0</v>
      </c>
      <c r="O18148">
        <v>0</v>
      </c>
      <c r="P18148">
        <v>14</v>
      </c>
      <c r="Q18148">
        <v>8</v>
      </c>
      <c r="R18148">
        <v>-2</v>
      </c>
      <c r="S18148">
        <v>-7</v>
      </c>
      <c r="T18148">
        <v>-25</v>
      </c>
      <c r="U18148">
        <v>132</v>
      </c>
      <c r="V18148">
        <v>-25</v>
      </c>
      <c r="W18148">
        <v>5020253349</v>
      </c>
      <c r="X18148">
        <v>-4786474087</v>
      </c>
      <c r="Y18148">
        <v>-8418295455</v>
      </c>
      <c r="Z18148">
        <v>28</v>
      </c>
      <c r="AA18148">
        <v>-43</v>
      </c>
      <c r="AB18148">
        <v>88</v>
      </c>
      <c r="AC18148">
        <v>-1</v>
      </c>
      <c r="AD18148">
        <v>-134</v>
      </c>
      <c r="AE18148">
        <v>140</v>
      </c>
      <c r="AF18148">
        <v>-217</v>
      </c>
      <c r="AG18148">
        <v>149</v>
      </c>
      <c r="AH18148">
        <v>171</v>
      </c>
      <c r="AI18148">
        <v>145</v>
      </c>
      <c r="AJ18148">
        <v>19</v>
      </c>
      <c r="AK18148">
        <v>-116</v>
      </c>
      <c r="AL18148">
        <v>323</v>
      </c>
      <c r="AM18148">
        <v>72</v>
      </c>
      <c r="AN18148">
        <v>36</v>
      </c>
      <c r="AO18148">
        <v>135</v>
      </c>
      <c r="AP18148">
        <v>-127</v>
      </c>
      <c r="AQ18148" t="s">
        <v>53</v>
      </c>
    </row>
    <row r="18149" spans="1:43" x14ac:dyDescent="0.2">
      <c r="A18149">
        <v>18146</v>
      </c>
      <c r="B18149" t="s">
        <v>49</v>
      </c>
      <c r="C18149">
        <v>-464</v>
      </c>
      <c r="D18149">
        <v>-85</v>
      </c>
      <c r="E18149">
        <v>-853</v>
      </c>
      <c r="F18149">
        <v>3</v>
      </c>
      <c r="G18149">
        <v>6</v>
      </c>
      <c r="H18149">
        <v>-19</v>
      </c>
      <c r="I18149">
        <v>-43</v>
      </c>
      <c r="J18149">
        <v>-11</v>
      </c>
      <c r="K18149">
        <v>-24</v>
      </c>
      <c r="L18149">
        <v>20</v>
      </c>
      <c r="M18149">
        <v>0</v>
      </c>
      <c r="N18149">
        <v>0</v>
      </c>
      <c r="O18149">
        <v>0</v>
      </c>
      <c r="P18149">
        <v>13</v>
      </c>
      <c r="Q18149">
        <v>8</v>
      </c>
      <c r="R18149">
        <v>-2</v>
      </c>
      <c r="S18149">
        <v>-7</v>
      </c>
      <c r="T18149">
        <v>-20</v>
      </c>
      <c r="U18149">
        <v>127</v>
      </c>
      <c r="V18149">
        <v>-27</v>
      </c>
      <c r="W18149">
        <v>550977514</v>
      </c>
      <c r="X18149">
        <v>-4831613429</v>
      </c>
      <c r="Y18149">
        <v>-7954898418</v>
      </c>
      <c r="Z18149">
        <v>28</v>
      </c>
      <c r="AA18149">
        <v>-32</v>
      </c>
      <c r="AB18149">
        <v>98</v>
      </c>
      <c r="AC18149">
        <v>-18</v>
      </c>
      <c r="AD18149">
        <v>-134</v>
      </c>
      <c r="AE18149">
        <v>151</v>
      </c>
      <c r="AF18149">
        <v>-206</v>
      </c>
      <c r="AG18149">
        <v>147</v>
      </c>
      <c r="AH18149">
        <v>149</v>
      </c>
      <c r="AI18149">
        <v>139</v>
      </c>
      <c r="AJ18149">
        <v>24</v>
      </c>
      <c r="AK18149">
        <v>-122</v>
      </c>
      <c r="AL18149">
        <v>374</v>
      </c>
      <c r="AM18149">
        <v>102</v>
      </c>
      <c r="AN18149">
        <v>-36</v>
      </c>
      <c r="AO18149">
        <v>160</v>
      </c>
      <c r="AP18149">
        <v>-162</v>
      </c>
      <c r="AQ18149" t="s">
        <v>53</v>
      </c>
    </row>
    <row r="18150" spans="1:43" x14ac:dyDescent="0.2">
      <c r="A18150">
        <v>18147</v>
      </c>
      <c r="B18150" t="s">
        <v>49</v>
      </c>
      <c r="C18150">
        <v>-573</v>
      </c>
      <c r="D18150">
        <v>-52</v>
      </c>
      <c r="E18150">
        <v>-859</v>
      </c>
      <c r="F18150">
        <v>4</v>
      </c>
      <c r="G18150">
        <v>-1</v>
      </c>
      <c r="H18150">
        <v>-5</v>
      </c>
      <c r="I18150">
        <v>7</v>
      </c>
      <c r="J18150">
        <v>-9</v>
      </c>
      <c r="K18150">
        <v>-18</v>
      </c>
      <c r="L18150">
        <v>36</v>
      </c>
      <c r="M18150">
        <v>0</v>
      </c>
      <c r="N18150">
        <v>0</v>
      </c>
      <c r="O18150">
        <v>0</v>
      </c>
      <c r="P18150">
        <v>14</v>
      </c>
      <c r="Q18150">
        <v>14</v>
      </c>
      <c r="R18150">
        <v>-5</v>
      </c>
      <c r="S18150">
        <v>0</v>
      </c>
      <c r="T18150">
        <v>-26</v>
      </c>
      <c r="U18150">
        <v>131</v>
      </c>
      <c r="V18150">
        <v>-27</v>
      </c>
      <c r="W18150">
        <v>711</v>
      </c>
      <c r="X18150">
        <v>-445</v>
      </c>
      <c r="Y18150">
        <v>-673</v>
      </c>
      <c r="Z18150">
        <v>29</v>
      </c>
      <c r="AA18150">
        <v>-19</v>
      </c>
      <c r="AB18150">
        <v>177</v>
      </c>
      <c r="AC18150">
        <v>-77</v>
      </c>
      <c r="AD18150">
        <v>-118</v>
      </c>
      <c r="AE18150">
        <v>179</v>
      </c>
      <c r="AF18150">
        <v>-171</v>
      </c>
      <c r="AG18150">
        <v>146</v>
      </c>
      <c r="AH18150">
        <v>276</v>
      </c>
      <c r="AI18150">
        <v>110</v>
      </c>
      <c r="AJ18150">
        <v>37</v>
      </c>
      <c r="AK18150">
        <v>-101</v>
      </c>
      <c r="AL18150">
        <v>533</v>
      </c>
      <c r="AM18150">
        <v>13</v>
      </c>
      <c r="AN18150">
        <v>104</v>
      </c>
      <c r="AO18150">
        <v>295</v>
      </c>
      <c r="AP18150">
        <v>-177</v>
      </c>
      <c r="AQ18150" t="s">
        <v>53</v>
      </c>
    </row>
    <row r="18151" spans="1:43" x14ac:dyDescent="0.2">
      <c r="A18151">
        <v>18148</v>
      </c>
      <c r="B18151" t="s">
        <v>49</v>
      </c>
      <c r="C18151">
        <v>-557</v>
      </c>
      <c r="D18151">
        <v>-57</v>
      </c>
      <c r="E18151">
        <v>-859</v>
      </c>
      <c r="F18151">
        <v>3</v>
      </c>
      <c r="G18151">
        <v>-1</v>
      </c>
      <c r="H18151">
        <v>0</v>
      </c>
      <c r="I18151">
        <v>15</v>
      </c>
      <c r="J18151">
        <v>-1</v>
      </c>
      <c r="K18151">
        <v>-9</v>
      </c>
      <c r="L18151">
        <v>31</v>
      </c>
      <c r="M18151">
        <v>0</v>
      </c>
      <c r="N18151">
        <v>0</v>
      </c>
      <c r="O18151">
        <v>0</v>
      </c>
      <c r="P18151">
        <v>14</v>
      </c>
      <c r="Q18151">
        <v>13</v>
      </c>
      <c r="R18151">
        <v>-5</v>
      </c>
      <c r="S18151">
        <v>-3</v>
      </c>
      <c r="T18151">
        <v>-26</v>
      </c>
      <c r="U18151">
        <v>133</v>
      </c>
      <c r="V18151">
        <v>-26</v>
      </c>
      <c r="W18151">
        <v>7885810628</v>
      </c>
      <c r="X18151">
        <v>-4613481647</v>
      </c>
      <c r="Y18151">
        <v>-5781696415</v>
      </c>
      <c r="Z18151">
        <v>30</v>
      </c>
      <c r="AA18151">
        <v>-43</v>
      </c>
      <c r="AB18151">
        <v>186</v>
      </c>
      <c r="AC18151">
        <v>-89</v>
      </c>
      <c r="AD18151">
        <v>-123</v>
      </c>
      <c r="AE18151">
        <v>196</v>
      </c>
      <c r="AF18151">
        <v>-151</v>
      </c>
      <c r="AG18151">
        <v>146</v>
      </c>
      <c r="AH18151">
        <v>-13</v>
      </c>
      <c r="AI18151">
        <v>104</v>
      </c>
      <c r="AJ18151">
        <v>39</v>
      </c>
      <c r="AK18151">
        <v>-108</v>
      </c>
      <c r="AL18151">
        <v>559</v>
      </c>
      <c r="AM18151">
        <v>-15</v>
      </c>
      <c r="AN18151">
        <v>196</v>
      </c>
      <c r="AO18151">
        <v>306</v>
      </c>
      <c r="AP18151">
        <v>-130</v>
      </c>
      <c r="AQ18151" t="s">
        <v>53</v>
      </c>
    </row>
    <row r="18152" spans="1:43" x14ac:dyDescent="0.2">
      <c r="A18152">
        <v>18149</v>
      </c>
      <c r="B18152" t="s">
        <v>49</v>
      </c>
      <c r="C18152">
        <v>-501</v>
      </c>
      <c r="D18152">
        <v>-68</v>
      </c>
      <c r="E18152">
        <v>-857</v>
      </c>
      <c r="F18152">
        <v>2</v>
      </c>
      <c r="G18152">
        <v>-6</v>
      </c>
      <c r="H18152">
        <v>1</v>
      </c>
      <c r="I18152">
        <v>16</v>
      </c>
      <c r="J18152">
        <v>1</v>
      </c>
      <c r="K18152">
        <v>1</v>
      </c>
      <c r="L18152">
        <v>18</v>
      </c>
      <c r="M18152">
        <v>0</v>
      </c>
      <c r="N18152">
        <v>0</v>
      </c>
      <c r="O18152">
        <v>0</v>
      </c>
      <c r="P18152">
        <v>13</v>
      </c>
      <c r="Q18152">
        <v>13</v>
      </c>
      <c r="R18152">
        <v>-6</v>
      </c>
      <c r="S18152">
        <v>0</v>
      </c>
      <c r="T18152">
        <v>-22</v>
      </c>
      <c r="U18152">
        <v>126</v>
      </c>
      <c r="V18152">
        <v>-32</v>
      </c>
      <c r="W18152">
        <v>8921239105</v>
      </c>
      <c r="X18152">
        <v>-3735019714</v>
      </c>
      <c r="Y18152">
        <v>-5361493686</v>
      </c>
      <c r="Z18152">
        <v>31</v>
      </c>
      <c r="AA18152">
        <v>-83</v>
      </c>
      <c r="AB18152">
        <v>206</v>
      </c>
      <c r="AC18152">
        <v>-43</v>
      </c>
      <c r="AD18152">
        <v>-105</v>
      </c>
      <c r="AE18152">
        <v>224</v>
      </c>
      <c r="AF18152">
        <v>-147</v>
      </c>
      <c r="AG18152">
        <v>147</v>
      </c>
      <c r="AH18152">
        <v>-22</v>
      </c>
      <c r="AI18152">
        <v>948</v>
      </c>
      <c r="AJ18152">
        <v>33</v>
      </c>
      <c r="AK18152">
        <v>-159</v>
      </c>
      <c r="AL18152">
        <v>352</v>
      </c>
      <c r="AM18152">
        <v>57</v>
      </c>
      <c r="AN18152">
        <v>133</v>
      </c>
      <c r="AO18152">
        <v>266</v>
      </c>
      <c r="AP18152">
        <v>-122</v>
      </c>
      <c r="AQ18152" t="s">
        <v>53</v>
      </c>
    </row>
    <row r="18153" spans="1:43" x14ac:dyDescent="0.2">
      <c r="A18153">
        <v>18150</v>
      </c>
      <c r="B18153" t="s">
        <v>49</v>
      </c>
      <c r="C18153">
        <v>-416</v>
      </c>
      <c r="D18153">
        <v>-95</v>
      </c>
      <c r="E18153">
        <v>-855</v>
      </c>
      <c r="F18153">
        <v>4</v>
      </c>
      <c r="G18153">
        <v>3</v>
      </c>
      <c r="H18153">
        <v>5</v>
      </c>
      <c r="I18153">
        <v>-2</v>
      </c>
      <c r="J18153">
        <v>-14</v>
      </c>
      <c r="K18153">
        <v>11</v>
      </c>
      <c r="L18153">
        <v>37</v>
      </c>
      <c r="M18153">
        <v>0</v>
      </c>
      <c r="N18153">
        <v>0</v>
      </c>
      <c r="O18153">
        <v>0</v>
      </c>
      <c r="P18153">
        <v>14</v>
      </c>
      <c r="Q18153">
        <v>32</v>
      </c>
      <c r="R18153">
        <v>-13</v>
      </c>
      <c r="S18153">
        <v>15</v>
      </c>
      <c r="T18153">
        <v>-25</v>
      </c>
      <c r="U18153">
        <v>126</v>
      </c>
      <c r="V18153">
        <v>-51</v>
      </c>
      <c r="W18153">
        <v>928118205</v>
      </c>
      <c r="X18153">
        <v>-3801332463</v>
      </c>
      <c r="Y18153">
        <v>-4900573034</v>
      </c>
      <c r="Z18153">
        <v>31</v>
      </c>
      <c r="AA18153">
        <v>-74</v>
      </c>
      <c r="AB18153">
        <v>206</v>
      </c>
      <c r="AC18153">
        <v>-23</v>
      </c>
      <c r="AD18153">
        <v>-108</v>
      </c>
      <c r="AE18153">
        <v>233</v>
      </c>
      <c r="AF18153">
        <v>-137</v>
      </c>
      <c r="AG18153">
        <v>153</v>
      </c>
      <c r="AH18153">
        <v>-772</v>
      </c>
      <c r="AI18153">
        <v>756</v>
      </c>
      <c r="AJ18153">
        <v>47</v>
      </c>
      <c r="AK18153">
        <v>-79</v>
      </c>
      <c r="AL18153">
        <v>369</v>
      </c>
      <c r="AM18153">
        <v>61</v>
      </c>
      <c r="AN18153">
        <v>217</v>
      </c>
      <c r="AO18153">
        <v>371</v>
      </c>
      <c r="AP18153">
        <v>-157</v>
      </c>
      <c r="AQ18153" t="s">
        <v>53</v>
      </c>
    </row>
    <row r="18154" spans="1:43" x14ac:dyDescent="0.2">
      <c r="A18154">
        <v>18151</v>
      </c>
      <c r="B18154" t="s">
        <v>49</v>
      </c>
      <c r="C18154">
        <v>-393</v>
      </c>
      <c r="D18154">
        <v>-78</v>
      </c>
      <c r="E18154">
        <v>-855</v>
      </c>
      <c r="F18154">
        <v>4</v>
      </c>
      <c r="G18154">
        <v>5</v>
      </c>
      <c r="H18154">
        <v>6</v>
      </c>
      <c r="I18154">
        <v>5</v>
      </c>
      <c r="J18154">
        <v>-9</v>
      </c>
      <c r="K18154">
        <v>0</v>
      </c>
      <c r="L18154">
        <v>39</v>
      </c>
      <c r="M18154">
        <v>0</v>
      </c>
      <c r="N18154">
        <v>0</v>
      </c>
      <c r="O18154">
        <v>0</v>
      </c>
      <c r="P18154">
        <v>15</v>
      </c>
      <c r="Q18154">
        <v>43</v>
      </c>
      <c r="R18154">
        <v>-14</v>
      </c>
      <c r="S18154">
        <v>13</v>
      </c>
      <c r="T18154">
        <v>-31</v>
      </c>
      <c r="U18154">
        <v>129</v>
      </c>
      <c r="V18154">
        <v>-54</v>
      </c>
      <c r="W18154">
        <v>9529120493</v>
      </c>
      <c r="X18154">
        <v>-3447599443</v>
      </c>
      <c r="Y18154">
        <v>-489866745</v>
      </c>
      <c r="Z18154">
        <v>31</v>
      </c>
      <c r="AA18154">
        <v>-55</v>
      </c>
      <c r="AB18154">
        <v>183</v>
      </c>
      <c r="AC18154">
        <v>-1</v>
      </c>
      <c r="AD18154">
        <v>-102</v>
      </c>
      <c r="AE18154">
        <v>246</v>
      </c>
      <c r="AF18154">
        <v>-142</v>
      </c>
      <c r="AG18154">
        <v>155</v>
      </c>
      <c r="AH18154">
        <v>-877</v>
      </c>
      <c r="AI18154">
        <v>711</v>
      </c>
      <c r="AJ18154">
        <v>48</v>
      </c>
      <c r="AK18154">
        <v>-88</v>
      </c>
      <c r="AL18154">
        <v>364</v>
      </c>
      <c r="AM18154">
        <v>36</v>
      </c>
      <c r="AN18154">
        <v>228</v>
      </c>
      <c r="AO18154">
        <v>386</v>
      </c>
      <c r="AP18154">
        <v>-154</v>
      </c>
      <c r="AQ18154" t="s">
        <v>53</v>
      </c>
    </row>
    <row r="18155" spans="1:43" x14ac:dyDescent="0.2">
      <c r="A18155">
        <v>18152</v>
      </c>
      <c r="B18155" t="s">
        <v>49</v>
      </c>
      <c r="C18155">
        <v>-345</v>
      </c>
      <c r="D18155">
        <v>-46</v>
      </c>
      <c r="E18155">
        <v>-853</v>
      </c>
      <c r="F18155">
        <v>5</v>
      </c>
      <c r="G18155">
        <v>16</v>
      </c>
      <c r="H18155">
        <v>3</v>
      </c>
      <c r="I18155">
        <v>1</v>
      </c>
      <c r="J18155">
        <v>9</v>
      </c>
      <c r="K18155">
        <v>-3</v>
      </c>
      <c r="L18155">
        <v>44</v>
      </c>
      <c r="M18155">
        <v>0</v>
      </c>
      <c r="N18155">
        <v>0</v>
      </c>
      <c r="O18155">
        <v>0</v>
      </c>
      <c r="P18155">
        <v>16</v>
      </c>
      <c r="Q18155">
        <v>71</v>
      </c>
      <c r="R18155">
        <v>-11</v>
      </c>
      <c r="S18155">
        <v>2</v>
      </c>
      <c r="T18155">
        <v>-58</v>
      </c>
      <c r="U18155">
        <v>132</v>
      </c>
      <c r="V18155">
        <v>-59</v>
      </c>
      <c r="W18155">
        <v>710135848</v>
      </c>
      <c r="X18155">
        <v>-5339178934</v>
      </c>
      <c r="Y18155">
        <v>-5969579692</v>
      </c>
      <c r="Z18155">
        <v>36</v>
      </c>
      <c r="AA18155">
        <v>-11</v>
      </c>
      <c r="AB18155">
        <v>95</v>
      </c>
      <c r="AC18155">
        <v>-18</v>
      </c>
      <c r="AD18155">
        <v>-153</v>
      </c>
      <c r="AE18155">
        <v>196</v>
      </c>
      <c r="AF18155">
        <v>-169</v>
      </c>
      <c r="AG18155">
        <v>156</v>
      </c>
      <c r="AH18155">
        <v>-874</v>
      </c>
      <c r="AI18155">
        <v>632</v>
      </c>
      <c r="AJ18155">
        <v>46</v>
      </c>
      <c r="AK18155">
        <v>-109</v>
      </c>
      <c r="AL18155">
        <v>157</v>
      </c>
      <c r="AM18155">
        <v>-8</v>
      </c>
      <c r="AN18155">
        <v>178</v>
      </c>
      <c r="AO18155">
        <v>398</v>
      </c>
      <c r="AP18155">
        <v>-115</v>
      </c>
      <c r="AQ18155" t="s">
        <v>53</v>
      </c>
    </row>
    <row r="18156" spans="1:43" x14ac:dyDescent="0.2">
      <c r="A18156">
        <v>18153</v>
      </c>
      <c r="B18156" t="s">
        <v>49</v>
      </c>
      <c r="C18156">
        <v>-331</v>
      </c>
      <c r="D18156">
        <v>-28</v>
      </c>
      <c r="E18156">
        <v>-853</v>
      </c>
      <c r="F18156">
        <v>4</v>
      </c>
      <c r="G18156">
        <v>19</v>
      </c>
      <c r="H18156">
        <v>3</v>
      </c>
      <c r="I18156">
        <v>8</v>
      </c>
      <c r="J18156">
        <v>-16</v>
      </c>
      <c r="K18156">
        <v>10</v>
      </c>
      <c r="L18156">
        <v>32</v>
      </c>
      <c r="M18156">
        <v>0</v>
      </c>
      <c r="N18156">
        <v>0</v>
      </c>
      <c r="O18156">
        <v>0</v>
      </c>
      <c r="P18156">
        <v>16</v>
      </c>
      <c r="Q18156">
        <v>82</v>
      </c>
      <c r="R18156">
        <v>-13</v>
      </c>
      <c r="S18156">
        <v>8</v>
      </c>
      <c r="T18156">
        <v>-59</v>
      </c>
      <c r="U18156">
        <v>131</v>
      </c>
      <c r="V18156">
        <v>-63</v>
      </c>
      <c r="W18156">
        <v>6502809772</v>
      </c>
      <c r="X18156">
        <v>-5651648698</v>
      </c>
      <c r="Y18156">
        <v>-6295460815</v>
      </c>
      <c r="Z18156">
        <v>34</v>
      </c>
      <c r="AA18156">
        <v>22</v>
      </c>
      <c r="AB18156">
        <v>77</v>
      </c>
      <c r="AC18156">
        <v>-41</v>
      </c>
      <c r="AD18156">
        <v>-161</v>
      </c>
      <c r="AE18156">
        <v>182</v>
      </c>
      <c r="AF18156">
        <v>-177</v>
      </c>
      <c r="AG18156">
        <v>156</v>
      </c>
      <c r="AH18156">
        <v>-845</v>
      </c>
      <c r="AI18156">
        <v>619</v>
      </c>
      <c r="AJ18156">
        <v>45</v>
      </c>
      <c r="AK18156">
        <v>-77</v>
      </c>
      <c r="AL18156">
        <v>122</v>
      </c>
      <c r="AM18156">
        <v>-23</v>
      </c>
      <c r="AN18156">
        <v>179</v>
      </c>
      <c r="AO18156">
        <v>388</v>
      </c>
      <c r="AP18156">
        <v>-105</v>
      </c>
      <c r="AQ18156" t="s">
        <v>53</v>
      </c>
    </row>
    <row r="18157" spans="1:43" x14ac:dyDescent="0.2">
      <c r="A18157">
        <v>18154</v>
      </c>
      <c r="B18157" t="s">
        <v>49</v>
      </c>
      <c r="C18157">
        <v>-279</v>
      </c>
      <c r="D18157">
        <v>64</v>
      </c>
      <c r="E18157">
        <v>-853</v>
      </c>
      <c r="F18157">
        <v>4</v>
      </c>
      <c r="G18157">
        <v>14</v>
      </c>
      <c r="H18157">
        <v>2</v>
      </c>
      <c r="I18157">
        <v>5</v>
      </c>
      <c r="J18157">
        <v>-14</v>
      </c>
      <c r="K18157">
        <v>-4</v>
      </c>
      <c r="L18157">
        <v>41</v>
      </c>
      <c r="M18157">
        <v>0</v>
      </c>
      <c r="N18157">
        <v>0</v>
      </c>
      <c r="O18157">
        <v>0</v>
      </c>
      <c r="P18157">
        <v>17</v>
      </c>
      <c r="Q18157">
        <v>119</v>
      </c>
      <c r="R18157">
        <v>-29</v>
      </c>
      <c r="S18157">
        <v>39</v>
      </c>
      <c r="T18157">
        <v>-82</v>
      </c>
      <c r="U18157">
        <v>138</v>
      </c>
      <c r="V18157">
        <v>-54</v>
      </c>
      <c r="W18157">
        <v>8911794697</v>
      </c>
      <c r="X18157">
        <v>-315191103</v>
      </c>
      <c r="Y18157">
        <v>-5784467464</v>
      </c>
      <c r="Z18157">
        <v>29</v>
      </c>
      <c r="AA18157">
        <v>9</v>
      </c>
      <c r="AB18157">
        <v>29</v>
      </c>
      <c r="AC18157">
        <v>-89</v>
      </c>
      <c r="AD18157">
        <v>-110</v>
      </c>
      <c r="AE18157">
        <v>276</v>
      </c>
      <c r="AF18157">
        <v>-194</v>
      </c>
      <c r="AG18157">
        <v>156</v>
      </c>
      <c r="AH18157">
        <v>-822</v>
      </c>
      <c r="AI18157">
        <v>625</v>
      </c>
      <c r="AJ18157">
        <v>36</v>
      </c>
      <c r="AK18157">
        <v>5</v>
      </c>
      <c r="AL18157">
        <v>-11</v>
      </c>
      <c r="AM18157">
        <v>13</v>
      </c>
      <c r="AN18157">
        <v>93</v>
      </c>
      <c r="AO18157">
        <v>327</v>
      </c>
      <c r="AP18157">
        <v>-88</v>
      </c>
      <c r="AQ18157" t="s">
        <v>53</v>
      </c>
    </row>
    <row r="18158" spans="1:43" x14ac:dyDescent="0.2">
      <c r="A18158">
        <v>18155</v>
      </c>
      <c r="B18158" t="s">
        <v>49</v>
      </c>
      <c r="C18158">
        <v>-254</v>
      </c>
      <c r="D18158">
        <v>105</v>
      </c>
      <c r="E18158">
        <v>-853</v>
      </c>
      <c r="F18158">
        <v>3</v>
      </c>
      <c r="G18158">
        <v>13</v>
      </c>
      <c r="H18158">
        <v>3</v>
      </c>
      <c r="I18158">
        <v>1</v>
      </c>
      <c r="J18158">
        <v>-11</v>
      </c>
      <c r="K18158">
        <v>-1</v>
      </c>
      <c r="L18158">
        <v>32</v>
      </c>
      <c r="M18158">
        <v>0</v>
      </c>
      <c r="N18158">
        <v>0</v>
      </c>
      <c r="O18158">
        <v>0</v>
      </c>
      <c r="P18158">
        <v>20</v>
      </c>
      <c r="Q18158">
        <v>122</v>
      </c>
      <c r="R18158">
        <v>-29</v>
      </c>
      <c r="S18158">
        <v>34</v>
      </c>
      <c r="T18158">
        <v>-119</v>
      </c>
      <c r="U18158">
        <v>148</v>
      </c>
      <c r="V18158">
        <v>-56</v>
      </c>
      <c r="W18158">
        <v>9293462477</v>
      </c>
      <c r="X18158">
        <v>-3161657602</v>
      </c>
      <c r="Y18158">
        <v>-5366175445</v>
      </c>
      <c r="Z18158">
        <v>31</v>
      </c>
      <c r="AA18158">
        <v>74</v>
      </c>
      <c r="AB18158">
        <v>11</v>
      </c>
      <c r="AC18158">
        <v>-51</v>
      </c>
      <c r="AD18158">
        <v>-104</v>
      </c>
      <c r="AE18158">
        <v>268</v>
      </c>
      <c r="AF18158">
        <v>-171</v>
      </c>
      <c r="AG18158">
        <v>156</v>
      </c>
      <c r="AH18158">
        <v>-832</v>
      </c>
      <c r="AI18158">
        <v>652</v>
      </c>
      <c r="AJ18158">
        <v>40</v>
      </c>
      <c r="AK18158">
        <v>43</v>
      </c>
      <c r="AL18158">
        <v>-71</v>
      </c>
      <c r="AM18158">
        <v>2</v>
      </c>
      <c r="AN18158">
        <v>114</v>
      </c>
      <c r="AO18158">
        <v>356</v>
      </c>
      <c r="AP18158">
        <v>-120</v>
      </c>
      <c r="AQ18158" t="s">
        <v>53</v>
      </c>
    </row>
    <row r="18159" spans="1:43" x14ac:dyDescent="0.2">
      <c r="A18159">
        <v>18156</v>
      </c>
      <c r="B18159" t="s">
        <v>49</v>
      </c>
      <c r="C18159">
        <v>-18</v>
      </c>
      <c r="D18159">
        <v>152</v>
      </c>
      <c r="E18159">
        <v>-851</v>
      </c>
      <c r="F18159">
        <v>2</v>
      </c>
      <c r="G18159">
        <v>5</v>
      </c>
      <c r="H18159">
        <v>6</v>
      </c>
      <c r="I18159">
        <v>16</v>
      </c>
      <c r="J18159">
        <v>-4</v>
      </c>
      <c r="K18159">
        <v>-8</v>
      </c>
      <c r="L18159">
        <v>21</v>
      </c>
      <c r="M18159">
        <v>0</v>
      </c>
      <c r="N18159">
        <v>0</v>
      </c>
      <c r="O18159">
        <v>0</v>
      </c>
      <c r="P18159">
        <v>23</v>
      </c>
      <c r="Q18159">
        <v>146</v>
      </c>
      <c r="R18159">
        <v>-34</v>
      </c>
      <c r="S18159">
        <v>46</v>
      </c>
      <c r="T18159">
        <v>-146</v>
      </c>
      <c r="U18159">
        <v>161</v>
      </c>
      <c r="V18159">
        <v>-46</v>
      </c>
      <c r="W18159">
        <v>9477913232</v>
      </c>
      <c r="X18159">
        <v>-3527831859</v>
      </c>
      <c r="Y18159">
        <v>-4894945074</v>
      </c>
      <c r="Z18159">
        <v>33</v>
      </c>
      <c r="AA18159">
        <v>45</v>
      </c>
      <c r="AB18159">
        <v>-4</v>
      </c>
      <c r="AC18159">
        <v>-62</v>
      </c>
      <c r="AD18159">
        <v>-97</v>
      </c>
      <c r="AE18159">
        <v>228</v>
      </c>
      <c r="AF18159">
        <v>-132</v>
      </c>
      <c r="AG18159">
        <v>154</v>
      </c>
      <c r="AH18159">
        <v>-8</v>
      </c>
      <c r="AI18159">
        <v>77</v>
      </c>
      <c r="AJ18159">
        <v>47</v>
      </c>
      <c r="AK18159">
        <v>9</v>
      </c>
      <c r="AL18159">
        <v>-249</v>
      </c>
      <c r="AM18159">
        <v>-13</v>
      </c>
      <c r="AN18159">
        <v>192</v>
      </c>
      <c r="AO18159">
        <v>396</v>
      </c>
      <c r="AP18159">
        <v>-133</v>
      </c>
      <c r="AQ18159" t="s">
        <v>53</v>
      </c>
    </row>
    <row r="18160" spans="1:43" x14ac:dyDescent="0.2">
      <c r="A18160">
        <v>18157</v>
      </c>
      <c r="B18160" t="s">
        <v>49</v>
      </c>
      <c r="C18160">
        <v>-138</v>
      </c>
      <c r="D18160">
        <v>155</v>
      </c>
      <c r="E18160">
        <v>-85</v>
      </c>
      <c r="F18160">
        <v>3</v>
      </c>
      <c r="G18160">
        <v>3</v>
      </c>
      <c r="H18160">
        <v>1</v>
      </c>
      <c r="I18160">
        <v>25</v>
      </c>
      <c r="J18160">
        <v>-6</v>
      </c>
      <c r="K18160">
        <v>-17</v>
      </c>
      <c r="L18160">
        <v>24</v>
      </c>
      <c r="M18160">
        <v>0</v>
      </c>
      <c r="N18160">
        <v>0</v>
      </c>
      <c r="O18160">
        <v>0</v>
      </c>
      <c r="P18160">
        <v>22</v>
      </c>
      <c r="Q18160">
        <v>143</v>
      </c>
      <c r="R18160">
        <v>-39</v>
      </c>
      <c r="S18160">
        <v>38</v>
      </c>
      <c r="T18160">
        <v>-150</v>
      </c>
      <c r="U18160">
        <v>150</v>
      </c>
      <c r="V18160">
        <v>-50</v>
      </c>
      <c r="W18160">
        <v>9078064324</v>
      </c>
      <c r="X18160">
        <v>-3997766532</v>
      </c>
      <c r="Y18160">
        <v>-4969941046</v>
      </c>
      <c r="Z18160">
        <v>34</v>
      </c>
      <c r="AA18160">
        <v>48</v>
      </c>
      <c r="AB18160">
        <v>-75</v>
      </c>
      <c r="AC18160">
        <v>-61</v>
      </c>
      <c r="AD18160">
        <v>-120</v>
      </c>
      <c r="AE18160">
        <v>243</v>
      </c>
      <c r="AF18160">
        <v>-147</v>
      </c>
      <c r="AG18160">
        <v>153</v>
      </c>
      <c r="AH18160">
        <v>-668</v>
      </c>
      <c r="AI18160">
        <v>859</v>
      </c>
      <c r="AJ18160">
        <v>48</v>
      </c>
      <c r="AK18160">
        <v>109</v>
      </c>
      <c r="AL18160">
        <v>-331</v>
      </c>
      <c r="AM18160">
        <v>-23</v>
      </c>
      <c r="AN18160">
        <v>215</v>
      </c>
      <c r="AO18160">
        <v>399</v>
      </c>
      <c r="AP18160">
        <v>-129</v>
      </c>
      <c r="AQ18160" t="s">
        <v>53</v>
      </c>
    </row>
    <row r="18161" spans="1:43" x14ac:dyDescent="0.2">
      <c r="A18161">
        <v>18158</v>
      </c>
      <c r="B18161" t="s">
        <v>49</v>
      </c>
      <c r="C18161">
        <v>-117</v>
      </c>
      <c r="D18161">
        <v>157</v>
      </c>
      <c r="E18161">
        <v>-849</v>
      </c>
      <c r="F18161">
        <v>3</v>
      </c>
      <c r="G18161">
        <v>2</v>
      </c>
      <c r="H18161">
        <v>11</v>
      </c>
      <c r="I18161">
        <v>31</v>
      </c>
      <c r="J18161">
        <v>-12</v>
      </c>
      <c r="K18161">
        <v>-18</v>
      </c>
      <c r="L18161">
        <v>17</v>
      </c>
      <c r="M18161">
        <v>0</v>
      </c>
      <c r="N18161">
        <v>0</v>
      </c>
      <c r="O18161">
        <v>0</v>
      </c>
      <c r="P18161">
        <v>21</v>
      </c>
      <c r="Q18161">
        <v>149</v>
      </c>
      <c r="R18161">
        <v>-4</v>
      </c>
      <c r="S18161">
        <v>44</v>
      </c>
      <c r="T18161">
        <v>-143</v>
      </c>
      <c r="U18161">
        <v>147</v>
      </c>
      <c r="V18161">
        <v>-22</v>
      </c>
      <c r="W18161">
        <v>9189829395</v>
      </c>
      <c r="X18161">
        <v>-4223599589</v>
      </c>
      <c r="Y18161">
        <v>-4636090336</v>
      </c>
      <c r="Z18161">
        <v>34</v>
      </c>
      <c r="AA18161">
        <v>55</v>
      </c>
      <c r="AB18161">
        <v>-85</v>
      </c>
      <c r="AC18161">
        <v>-52</v>
      </c>
      <c r="AD18161">
        <v>-132</v>
      </c>
      <c r="AE18161">
        <v>256</v>
      </c>
      <c r="AF18161">
        <v>-144</v>
      </c>
      <c r="AG18161">
        <v>152</v>
      </c>
      <c r="AH18161">
        <v>-569</v>
      </c>
      <c r="AI18161">
        <v>911</v>
      </c>
      <c r="AJ18161">
        <v>48</v>
      </c>
      <c r="AK18161">
        <v>116</v>
      </c>
      <c r="AL18161">
        <v>-373</v>
      </c>
      <c r="AM18161">
        <v>-26</v>
      </c>
      <c r="AN18161">
        <v>215</v>
      </c>
      <c r="AO18161">
        <v>403</v>
      </c>
      <c r="AP18161">
        <v>-123</v>
      </c>
      <c r="AQ18161" t="s">
        <v>53</v>
      </c>
    </row>
    <row r="18162" spans="1:43" x14ac:dyDescent="0.2">
      <c r="A18162">
        <v>18159</v>
      </c>
      <c r="B18162" t="s">
        <v>49</v>
      </c>
      <c r="C18162">
        <v>-91</v>
      </c>
      <c r="D18162">
        <v>164</v>
      </c>
      <c r="E18162">
        <v>-847</v>
      </c>
      <c r="F18162">
        <v>3</v>
      </c>
      <c r="G18162">
        <v>-2</v>
      </c>
      <c r="H18162">
        <v>14</v>
      </c>
      <c r="I18162">
        <v>38</v>
      </c>
      <c r="J18162">
        <v>-8</v>
      </c>
      <c r="K18162">
        <v>-28</v>
      </c>
      <c r="L18162">
        <v>7</v>
      </c>
      <c r="M18162">
        <v>0</v>
      </c>
      <c r="N18162">
        <v>0</v>
      </c>
      <c r="O18162">
        <v>0</v>
      </c>
      <c r="P18162">
        <v>23</v>
      </c>
      <c r="Q18162">
        <v>159</v>
      </c>
      <c r="R18162">
        <v>-42</v>
      </c>
      <c r="S18162">
        <v>51</v>
      </c>
      <c r="T18162">
        <v>-166</v>
      </c>
      <c r="U18162">
        <v>151</v>
      </c>
      <c r="V18162">
        <v>-43</v>
      </c>
      <c r="W18162">
        <v>9154245336</v>
      </c>
      <c r="X18162">
        <v>-4472060461</v>
      </c>
      <c r="Y18162">
        <v>-4438780446</v>
      </c>
      <c r="Z18162">
        <v>30</v>
      </c>
      <c r="AA18162">
        <v>63</v>
      </c>
      <c r="AB18162">
        <v>-88</v>
      </c>
      <c r="AC18162">
        <v>-44</v>
      </c>
      <c r="AD18162">
        <v>-144</v>
      </c>
      <c r="AE18162">
        <v>264</v>
      </c>
      <c r="AF18162">
        <v>-143</v>
      </c>
      <c r="AG18162">
        <v>151</v>
      </c>
      <c r="AH18162">
        <v>-432</v>
      </c>
      <c r="AI18162">
        <v>969</v>
      </c>
      <c r="AJ18162">
        <v>50</v>
      </c>
      <c r="AK18162">
        <v>116</v>
      </c>
      <c r="AL18162">
        <v>-414</v>
      </c>
      <c r="AM18162">
        <v>-26</v>
      </c>
      <c r="AN18162">
        <v>233</v>
      </c>
      <c r="AO18162">
        <v>407</v>
      </c>
      <c r="AP18162">
        <v>-125</v>
      </c>
      <c r="AQ18162" t="s">
        <v>53</v>
      </c>
    </row>
    <row r="18163" spans="1:43" x14ac:dyDescent="0.2">
      <c r="A18163">
        <v>18160</v>
      </c>
      <c r="B18163" t="s">
        <v>49</v>
      </c>
      <c r="C18163">
        <v>-63</v>
      </c>
      <c r="D18163">
        <v>145</v>
      </c>
      <c r="E18163">
        <v>-843</v>
      </c>
      <c r="F18163">
        <v>3</v>
      </c>
      <c r="G18163">
        <v>-1</v>
      </c>
      <c r="H18163">
        <v>24</v>
      </c>
      <c r="I18163">
        <v>52</v>
      </c>
      <c r="J18163">
        <v>2</v>
      </c>
      <c r="K18163">
        <v>-26</v>
      </c>
      <c r="L18163">
        <v>3</v>
      </c>
      <c r="M18163">
        <v>0</v>
      </c>
      <c r="N18163">
        <v>0</v>
      </c>
      <c r="O18163">
        <v>0</v>
      </c>
      <c r="P18163">
        <v>27</v>
      </c>
      <c r="Q18163">
        <v>146</v>
      </c>
      <c r="R18163">
        <v>-42</v>
      </c>
      <c r="S18163">
        <v>51</v>
      </c>
      <c r="T18163">
        <v>-186</v>
      </c>
      <c r="U18163">
        <v>178</v>
      </c>
      <c r="V18163">
        <v>-63</v>
      </c>
      <c r="W18163">
        <v>9122516286</v>
      </c>
      <c r="X18163">
        <v>-3902968688</v>
      </c>
      <c r="Y18163">
        <v>-4998836551</v>
      </c>
      <c r="Z18163">
        <v>30</v>
      </c>
      <c r="AA18163">
        <v>87</v>
      </c>
      <c r="AB18163">
        <v>-88</v>
      </c>
      <c r="AC18163">
        <v>-41</v>
      </c>
      <c r="AD18163">
        <v>-127</v>
      </c>
      <c r="AE18163">
        <v>264</v>
      </c>
      <c r="AF18163">
        <v>-160</v>
      </c>
      <c r="AG18163">
        <v>150</v>
      </c>
      <c r="AH18163">
        <v>-116</v>
      </c>
      <c r="AI18163">
        <v>109</v>
      </c>
      <c r="AJ18163">
        <v>47</v>
      </c>
      <c r="AK18163">
        <v>132</v>
      </c>
      <c r="AL18163">
        <v>-483</v>
      </c>
      <c r="AM18163">
        <v>-21</v>
      </c>
      <c r="AN18163">
        <v>220</v>
      </c>
      <c r="AO18163">
        <v>382</v>
      </c>
      <c r="AP18163">
        <v>-126</v>
      </c>
      <c r="AQ18163" t="s">
        <v>53</v>
      </c>
    </row>
    <row r="18164" spans="1:43" x14ac:dyDescent="0.2">
      <c r="A18164">
        <v>18161</v>
      </c>
      <c r="B18164" t="s">
        <v>49</v>
      </c>
      <c r="C18164">
        <v>85</v>
      </c>
      <c r="D18164">
        <v>-47</v>
      </c>
      <c r="E18164">
        <v>-813</v>
      </c>
      <c r="F18164">
        <v>2</v>
      </c>
      <c r="G18164">
        <v>-34</v>
      </c>
      <c r="H18164">
        <v>47</v>
      </c>
      <c r="I18164">
        <v>79</v>
      </c>
      <c r="J18164">
        <v>7</v>
      </c>
      <c r="K18164">
        <v>-13</v>
      </c>
      <c r="L18164">
        <v>-4</v>
      </c>
      <c r="M18164">
        <v>0</v>
      </c>
      <c r="N18164">
        <v>0</v>
      </c>
      <c r="O18164">
        <v>0</v>
      </c>
      <c r="P18164">
        <v>31</v>
      </c>
      <c r="Q18164">
        <v>159</v>
      </c>
      <c r="R18164">
        <v>-51</v>
      </c>
      <c r="S18164">
        <v>41</v>
      </c>
      <c r="T18164">
        <v>-231</v>
      </c>
      <c r="U18164">
        <v>181</v>
      </c>
      <c r="V18164">
        <v>-76</v>
      </c>
      <c r="W18164">
        <v>8666884963</v>
      </c>
      <c r="X18164">
        <v>-3965317501</v>
      </c>
      <c r="Y18164">
        <v>-5462882005</v>
      </c>
      <c r="Z18164">
        <v>29</v>
      </c>
      <c r="AA18164">
        <v>95</v>
      </c>
      <c r="AB18164">
        <v>-74</v>
      </c>
      <c r="AC18164">
        <v>-21</v>
      </c>
      <c r="AD18164">
        <v>-113</v>
      </c>
      <c r="AE18164">
        <v>223</v>
      </c>
      <c r="AF18164">
        <v>-152</v>
      </c>
      <c r="AG18164">
        <v>151</v>
      </c>
      <c r="AH18164">
        <v>115</v>
      </c>
      <c r="AI18164">
        <v>148</v>
      </c>
      <c r="AJ18164">
        <v>31</v>
      </c>
      <c r="AK18164">
        <v>109</v>
      </c>
      <c r="AL18164">
        <v>-567</v>
      </c>
      <c r="AM18164">
        <v>-54</v>
      </c>
      <c r="AN18164">
        <v>91</v>
      </c>
      <c r="AO18164">
        <v>235</v>
      </c>
      <c r="AP18164">
        <v>-168</v>
      </c>
      <c r="AQ18164" t="s">
        <v>53</v>
      </c>
    </row>
    <row r="18165" spans="1:43" x14ac:dyDescent="0.2">
      <c r="A18165">
        <v>18162</v>
      </c>
      <c r="B18165" t="s">
        <v>49</v>
      </c>
      <c r="C18165">
        <v>555</v>
      </c>
      <c r="D18165">
        <v>-494</v>
      </c>
      <c r="E18165">
        <v>-783</v>
      </c>
      <c r="F18165">
        <v>4</v>
      </c>
      <c r="G18165">
        <v>-29</v>
      </c>
      <c r="H18165">
        <v>29</v>
      </c>
      <c r="I18165">
        <v>21</v>
      </c>
      <c r="J18165">
        <v>18</v>
      </c>
      <c r="K18165">
        <v>30</v>
      </c>
      <c r="L18165">
        <v>8</v>
      </c>
      <c r="M18165">
        <v>0</v>
      </c>
      <c r="N18165">
        <v>0</v>
      </c>
      <c r="O18165">
        <v>0</v>
      </c>
      <c r="P18165">
        <v>34</v>
      </c>
      <c r="Q18165">
        <v>132</v>
      </c>
      <c r="R18165">
        <v>-67</v>
      </c>
      <c r="S18165">
        <v>82</v>
      </c>
      <c r="T18165">
        <v>-263</v>
      </c>
      <c r="U18165">
        <v>175</v>
      </c>
      <c r="V18165">
        <v>-114</v>
      </c>
      <c r="W18165">
        <v>6767852997</v>
      </c>
      <c r="X18165">
        <v>-4269586477</v>
      </c>
      <c r="Y18165">
        <v>-7215026389</v>
      </c>
      <c r="Z18165">
        <v>27</v>
      </c>
      <c r="AA18165">
        <v>55</v>
      </c>
      <c r="AB18165">
        <v>-53</v>
      </c>
      <c r="AC18165">
        <v>-8</v>
      </c>
      <c r="AD18165">
        <v>-121</v>
      </c>
      <c r="AE18165">
        <v>183</v>
      </c>
      <c r="AF18165">
        <v>-193</v>
      </c>
      <c r="AG18165">
        <v>158</v>
      </c>
      <c r="AH18165">
        <v>23</v>
      </c>
      <c r="AI18165">
        <v>-168</v>
      </c>
      <c r="AJ18165">
        <v>23</v>
      </c>
      <c r="AK18165">
        <v>58</v>
      </c>
      <c r="AL18165">
        <v>-509</v>
      </c>
      <c r="AM18165">
        <v>-77</v>
      </c>
      <c r="AN18165">
        <v>-29</v>
      </c>
      <c r="AO18165">
        <v>62</v>
      </c>
      <c r="AP18165">
        <v>-219</v>
      </c>
      <c r="AQ18165" t="s">
        <v>53</v>
      </c>
    </row>
    <row r="18166" spans="1:43" x14ac:dyDescent="0.2">
      <c r="A18166">
        <v>18163</v>
      </c>
      <c r="B18166" t="s">
        <v>49</v>
      </c>
      <c r="C18166">
        <v>616</v>
      </c>
      <c r="D18166">
        <v>-538</v>
      </c>
      <c r="E18166">
        <v>-781</v>
      </c>
      <c r="F18166">
        <v>2</v>
      </c>
      <c r="G18166">
        <v>-26</v>
      </c>
      <c r="H18166">
        <v>19</v>
      </c>
      <c r="I18166">
        <v>33</v>
      </c>
      <c r="J18166">
        <v>19</v>
      </c>
      <c r="K18166">
        <v>5</v>
      </c>
      <c r="L18166">
        <v>3</v>
      </c>
      <c r="M18166">
        <v>0</v>
      </c>
      <c r="N18166">
        <v>0</v>
      </c>
      <c r="O18166">
        <v>0</v>
      </c>
      <c r="P18166">
        <v>35</v>
      </c>
      <c r="Q18166">
        <v>122</v>
      </c>
      <c r="R18166">
        <v>-64</v>
      </c>
      <c r="S18166">
        <v>71</v>
      </c>
      <c r="T18166">
        <v>-258</v>
      </c>
      <c r="U18166">
        <v>190</v>
      </c>
      <c r="V18166">
        <v>-114</v>
      </c>
      <c r="W18166">
        <v>6956503414</v>
      </c>
      <c r="X18166">
        <v>-3187709973</v>
      </c>
      <c r="Y18166">
        <v>-7764449781</v>
      </c>
      <c r="Z18166">
        <v>31</v>
      </c>
      <c r="AA18166">
        <v>61</v>
      </c>
      <c r="AB18166">
        <v>-35</v>
      </c>
      <c r="AC18166">
        <v>-21</v>
      </c>
      <c r="AD18166">
        <v>-89</v>
      </c>
      <c r="AE18166">
        <v>182</v>
      </c>
      <c r="AF18166">
        <v>-199</v>
      </c>
      <c r="AG18166">
        <v>159</v>
      </c>
      <c r="AH18166">
        <v>245</v>
      </c>
      <c r="AI18166">
        <v>-162</v>
      </c>
      <c r="AJ18166">
        <v>26</v>
      </c>
      <c r="AK18166">
        <v>5</v>
      </c>
      <c r="AL18166">
        <v>-478</v>
      </c>
      <c r="AM18166">
        <v>-94</v>
      </c>
      <c r="AN18166">
        <v>-88</v>
      </c>
      <c r="AO18166">
        <v>-47</v>
      </c>
      <c r="AP18166">
        <v>-233</v>
      </c>
      <c r="AQ18166" t="s">
        <v>53</v>
      </c>
    </row>
    <row r="18167" spans="1:43" x14ac:dyDescent="0.2">
      <c r="A18167">
        <v>18164</v>
      </c>
      <c r="B18167" t="s">
        <v>49</v>
      </c>
      <c r="C18167">
        <v>71</v>
      </c>
      <c r="D18167">
        <v>-636</v>
      </c>
      <c r="E18167">
        <v>-778</v>
      </c>
      <c r="F18167">
        <v>8</v>
      </c>
      <c r="G18167">
        <v>-13</v>
      </c>
      <c r="H18167">
        <v>1</v>
      </c>
      <c r="I18167">
        <v>31</v>
      </c>
      <c r="J18167">
        <v>43</v>
      </c>
      <c r="K18167">
        <v>60</v>
      </c>
      <c r="L18167">
        <v>-7</v>
      </c>
      <c r="M18167">
        <v>0</v>
      </c>
      <c r="N18167">
        <v>0</v>
      </c>
      <c r="O18167">
        <v>0</v>
      </c>
      <c r="P18167">
        <v>35</v>
      </c>
      <c r="Q18167">
        <v>108</v>
      </c>
      <c r="R18167">
        <v>-53</v>
      </c>
      <c r="S18167">
        <v>3</v>
      </c>
      <c r="T18167">
        <v>-265</v>
      </c>
      <c r="U18167">
        <v>186</v>
      </c>
      <c r="V18167">
        <v>-111</v>
      </c>
      <c r="W18167">
        <v>5139580538</v>
      </c>
      <c r="X18167">
        <v>-5011727857</v>
      </c>
      <c r="Y18167">
        <v>-8128776628</v>
      </c>
      <c r="Z18167">
        <v>29</v>
      </c>
      <c r="AA18167">
        <v>75</v>
      </c>
      <c r="AB18167">
        <v>-66</v>
      </c>
      <c r="AC18167">
        <v>-56</v>
      </c>
      <c r="AD18167">
        <v>-129</v>
      </c>
      <c r="AE18167">
        <v>132</v>
      </c>
      <c r="AF18167">
        <v>-195</v>
      </c>
      <c r="AG18167">
        <v>159</v>
      </c>
      <c r="AH18167">
        <v>245</v>
      </c>
      <c r="AI18167">
        <v>-162</v>
      </c>
      <c r="AJ18167">
        <v>26</v>
      </c>
      <c r="AK18167">
        <v>5</v>
      </c>
      <c r="AL18167">
        <v>-478</v>
      </c>
      <c r="AM18167">
        <v>-94</v>
      </c>
      <c r="AN18167">
        <v>-88</v>
      </c>
      <c r="AO18167">
        <v>-47</v>
      </c>
      <c r="AP18167">
        <v>-233</v>
      </c>
      <c r="AQ18167" t="s">
        <v>53</v>
      </c>
    </row>
    <row r="18168" spans="1:43" x14ac:dyDescent="0.2">
      <c r="A18168">
        <v>18165</v>
      </c>
      <c r="B18168" t="s">
        <v>49</v>
      </c>
      <c r="C18168">
        <v>831</v>
      </c>
      <c r="D18168">
        <v>-706</v>
      </c>
      <c r="E18168">
        <v>-776</v>
      </c>
      <c r="F18168">
        <v>6</v>
      </c>
      <c r="G18168">
        <v>8</v>
      </c>
      <c r="H18168">
        <v>11</v>
      </c>
      <c r="I18168">
        <v>-2</v>
      </c>
      <c r="J18168">
        <v>35</v>
      </c>
      <c r="K18168">
        <v>48</v>
      </c>
      <c r="L18168">
        <v>3</v>
      </c>
      <c r="M18168">
        <v>0</v>
      </c>
      <c r="N18168">
        <v>0</v>
      </c>
      <c r="O18168">
        <v>0</v>
      </c>
      <c r="P18168">
        <v>35</v>
      </c>
      <c r="Q18168">
        <v>85</v>
      </c>
      <c r="R18168">
        <v>-34</v>
      </c>
      <c r="S18168">
        <v>0</v>
      </c>
      <c r="T18168">
        <v>-265</v>
      </c>
      <c r="U18168">
        <v>191</v>
      </c>
      <c r="V18168">
        <v>-118</v>
      </c>
      <c r="W18168">
        <v>5138078532</v>
      </c>
      <c r="X18168">
        <v>-4549504808</v>
      </c>
      <c r="Y18168">
        <v>-8509282868</v>
      </c>
      <c r="Z18168">
        <v>30</v>
      </c>
      <c r="AA18168">
        <v>69</v>
      </c>
      <c r="AB18168">
        <v>-63</v>
      </c>
      <c r="AC18168">
        <v>-59</v>
      </c>
      <c r="AD18168">
        <v>-135</v>
      </c>
      <c r="AE18168">
        <v>151</v>
      </c>
      <c r="AF18168">
        <v>-231</v>
      </c>
      <c r="AG18168">
        <v>164</v>
      </c>
      <c r="AH18168">
        <v>275</v>
      </c>
      <c r="AI18168">
        <v>-151</v>
      </c>
      <c r="AJ18168">
        <v>27</v>
      </c>
      <c r="AK18168">
        <v>34</v>
      </c>
      <c r="AL18168">
        <v>-331</v>
      </c>
      <c r="AM18168">
        <v>-69</v>
      </c>
      <c r="AN18168">
        <v>-83</v>
      </c>
      <c r="AO18168">
        <v>-151</v>
      </c>
      <c r="AP18168">
        <v>-207</v>
      </c>
      <c r="AQ18168" t="s">
        <v>53</v>
      </c>
    </row>
    <row r="18169" spans="1:43" x14ac:dyDescent="0.2">
      <c r="A18169">
        <v>18166</v>
      </c>
      <c r="B18169" t="s">
        <v>49</v>
      </c>
      <c r="C18169">
        <v>898</v>
      </c>
      <c r="D18169">
        <v>-731</v>
      </c>
      <c r="E18169">
        <v>-774</v>
      </c>
      <c r="F18169">
        <v>6</v>
      </c>
      <c r="G18169">
        <v>16</v>
      </c>
      <c r="H18169">
        <v>2</v>
      </c>
      <c r="I18169">
        <v>-7</v>
      </c>
      <c r="J18169">
        <v>34</v>
      </c>
      <c r="K18169">
        <v>45</v>
      </c>
      <c r="L18169">
        <v>-10</v>
      </c>
      <c r="M18169">
        <v>0</v>
      </c>
      <c r="N18169">
        <v>0</v>
      </c>
      <c r="O18169">
        <v>0</v>
      </c>
      <c r="P18169">
        <v>35</v>
      </c>
      <c r="Q18169">
        <v>56</v>
      </c>
      <c r="R18169">
        <v>-14</v>
      </c>
      <c r="S18169">
        <v>-16</v>
      </c>
      <c r="T18169">
        <v>-260</v>
      </c>
      <c r="U18169">
        <v>182</v>
      </c>
      <c r="V18169">
        <v>-119</v>
      </c>
      <c r="W18169">
        <v>4639268628</v>
      </c>
      <c r="X18169">
        <v>-5777215616</v>
      </c>
      <c r="Y18169">
        <v>-7869312798</v>
      </c>
      <c r="Z18169">
        <v>33</v>
      </c>
      <c r="AA18169">
        <v>79</v>
      </c>
      <c r="AB18169">
        <v>-53</v>
      </c>
      <c r="AC18169">
        <v>-11</v>
      </c>
      <c r="AD18169">
        <v>-155</v>
      </c>
      <c r="AE18169">
        <v>127</v>
      </c>
      <c r="AF18169">
        <v>-201</v>
      </c>
      <c r="AG18169">
        <v>166</v>
      </c>
      <c r="AH18169">
        <v>283</v>
      </c>
      <c r="AI18169">
        <v>-147</v>
      </c>
      <c r="AJ18169">
        <v>30</v>
      </c>
      <c r="AK18169">
        <v>31</v>
      </c>
      <c r="AL18169">
        <v>-318</v>
      </c>
      <c r="AM18169">
        <v>-28</v>
      </c>
      <c r="AN18169">
        <v>-76</v>
      </c>
      <c r="AO18169">
        <v>-192</v>
      </c>
      <c r="AP18169">
        <v>-205</v>
      </c>
      <c r="AQ18169" t="s">
        <v>53</v>
      </c>
    </row>
    <row r="18170" spans="1:43" x14ac:dyDescent="0.2">
      <c r="A18170">
        <v>18167</v>
      </c>
      <c r="B18170" t="s">
        <v>49</v>
      </c>
      <c r="C18170">
        <v>936</v>
      </c>
      <c r="D18170">
        <v>-738</v>
      </c>
      <c r="E18170">
        <v>-775</v>
      </c>
      <c r="F18170">
        <v>5</v>
      </c>
      <c r="G18170">
        <v>21</v>
      </c>
      <c r="H18170">
        <v>-5</v>
      </c>
      <c r="I18170">
        <v>-7</v>
      </c>
      <c r="J18170">
        <v>30</v>
      </c>
      <c r="K18170">
        <v>44</v>
      </c>
      <c r="L18170">
        <v>-5</v>
      </c>
      <c r="M18170">
        <v>0</v>
      </c>
      <c r="N18170">
        <v>0</v>
      </c>
      <c r="O18170">
        <v>0</v>
      </c>
      <c r="P18170">
        <v>34</v>
      </c>
      <c r="Q18170">
        <v>43</v>
      </c>
      <c r="R18170">
        <v>-6</v>
      </c>
      <c r="S18170">
        <v>-2</v>
      </c>
      <c r="T18170">
        <v>-259</v>
      </c>
      <c r="U18170">
        <v>180</v>
      </c>
      <c r="V18170">
        <v>-119</v>
      </c>
      <c r="W18170">
        <v>4201606556</v>
      </c>
      <c r="X18170">
        <v>-5939129002</v>
      </c>
      <c r="Y18170">
        <v>-80585436</v>
      </c>
      <c r="Z18170">
        <v>32</v>
      </c>
      <c r="AA18170">
        <v>75</v>
      </c>
      <c r="AB18170">
        <v>-58</v>
      </c>
      <c r="AC18170">
        <v>-105</v>
      </c>
      <c r="AD18170">
        <v>-166</v>
      </c>
      <c r="AE18170">
        <v>121</v>
      </c>
      <c r="AF18170">
        <v>-214</v>
      </c>
      <c r="AG18170">
        <v>168</v>
      </c>
      <c r="AH18170">
        <v>288</v>
      </c>
      <c r="AI18170">
        <v>-142</v>
      </c>
      <c r="AJ18170">
        <v>33</v>
      </c>
      <c r="AK18170">
        <v>39</v>
      </c>
      <c r="AL18170">
        <v>-328</v>
      </c>
      <c r="AM18170">
        <v>16</v>
      </c>
      <c r="AN18170">
        <v>-64</v>
      </c>
      <c r="AO18170">
        <v>-245</v>
      </c>
      <c r="AP18170">
        <v>-201</v>
      </c>
      <c r="AQ18170" t="s">
        <v>53</v>
      </c>
    </row>
    <row r="18171" spans="1:43" x14ac:dyDescent="0.2">
      <c r="A18171">
        <v>18168</v>
      </c>
      <c r="B18171" t="s">
        <v>49</v>
      </c>
      <c r="C18171">
        <v>999</v>
      </c>
      <c r="D18171">
        <v>-718</v>
      </c>
      <c r="E18171">
        <v>-777</v>
      </c>
      <c r="F18171">
        <v>6</v>
      </c>
      <c r="G18171">
        <v>27</v>
      </c>
      <c r="H18171">
        <v>-14</v>
      </c>
      <c r="I18171">
        <v>-18</v>
      </c>
      <c r="J18171">
        <v>30</v>
      </c>
      <c r="K18171">
        <v>53</v>
      </c>
      <c r="L18171">
        <v>-9</v>
      </c>
      <c r="M18171">
        <v>0</v>
      </c>
      <c r="N18171">
        <v>0</v>
      </c>
      <c r="O18171">
        <v>0</v>
      </c>
      <c r="P18171">
        <v>35</v>
      </c>
      <c r="Q18171">
        <v>14</v>
      </c>
      <c r="R18171">
        <v>8</v>
      </c>
      <c r="S18171">
        <v>-18</v>
      </c>
      <c r="T18171">
        <v>-259</v>
      </c>
      <c r="U18171">
        <v>180</v>
      </c>
      <c r="V18171">
        <v>-129</v>
      </c>
      <c r="W18171">
        <v>353</v>
      </c>
      <c r="X18171">
        <v>-586</v>
      </c>
      <c r="Y18171">
        <v>-86</v>
      </c>
      <c r="Z18171">
        <v>32</v>
      </c>
      <c r="AA18171">
        <v>96</v>
      </c>
      <c r="AB18171">
        <v>-74</v>
      </c>
      <c r="AC18171">
        <v>-118</v>
      </c>
      <c r="AD18171">
        <v>-181</v>
      </c>
      <c r="AE18171">
        <v>113</v>
      </c>
      <c r="AF18171">
        <v>-248</v>
      </c>
      <c r="AG18171">
        <v>168</v>
      </c>
      <c r="AH18171">
        <v>288</v>
      </c>
      <c r="AI18171">
        <v>-142</v>
      </c>
      <c r="AJ18171">
        <v>33</v>
      </c>
      <c r="AK18171">
        <v>39</v>
      </c>
      <c r="AL18171">
        <v>-328</v>
      </c>
      <c r="AM18171">
        <v>16</v>
      </c>
      <c r="AN18171">
        <v>-64</v>
      </c>
      <c r="AO18171">
        <v>-245</v>
      </c>
      <c r="AP18171">
        <v>-201</v>
      </c>
      <c r="AQ18171" t="s">
        <v>53</v>
      </c>
    </row>
    <row r="18172" spans="1:43" x14ac:dyDescent="0.2">
      <c r="A18172">
        <v>18169</v>
      </c>
      <c r="B18172" t="s">
        <v>49</v>
      </c>
      <c r="C18172">
        <v>102</v>
      </c>
      <c r="D18172">
        <v>-706</v>
      </c>
      <c r="E18172">
        <v>-778</v>
      </c>
      <c r="F18172">
        <v>5</v>
      </c>
      <c r="G18172">
        <v>29</v>
      </c>
      <c r="H18172">
        <v>-16</v>
      </c>
      <c r="I18172">
        <v>-28</v>
      </c>
      <c r="J18172">
        <v>27</v>
      </c>
      <c r="K18172">
        <v>46</v>
      </c>
      <c r="L18172">
        <v>-2</v>
      </c>
      <c r="M18172">
        <v>0</v>
      </c>
      <c r="N18172">
        <v>0</v>
      </c>
      <c r="O18172">
        <v>0</v>
      </c>
      <c r="P18172">
        <v>35</v>
      </c>
      <c r="Q18172">
        <v>5</v>
      </c>
      <c r="R18172">
        <v>13</v>
      </c>
      <c r="S18172">
        <v>-21</v>
      </c>
      <c r="T18172">
        <v>-257</v>
      </c>
      <c r="U18172">
        <v>179</v>
      </c>
      <c r="V18172">
        <v>-133</v>
      </c>
      <c r="W18172">
        <v>5242018234</v>
      </c>
      <c r="X18172">
        <v>-5353563805</v>
      </c>
      <c r="Y18172">
        <v>-7746243296</v>
      </c>
      <c r="Z18172">
        <v>28</v>
      </c>
      <c r="AA18172">
        <v>95</v>
      </c>
      <c r="AB18172">
        <v>-75</v>
      </c>
      <c r="AC18172">
        <v>-116</v>
      </c>
      <c r="AD18172">
        <v>-159</v>
      </c>
      <c r="AE18172">
        <v>156</v>
      </c>
      <c r="AF18172">
        <v>-218</v>
      </c>
      <c r="AG18172">
        <v>171</v>
      </c>
      <c r="AH18172">
        <v>289</v>
      </c>
      <c r="AI18172">
        <v>-138</v>
      </c>
      <c r="AJ18172">
        <v>38</v>
      </c>
      <c r="AK18172">
        <v>45</v>
      </c>
      <c r="AL18172">
        <v>-287</v>
      </c>
      <c r="AM18172">
        <v>57</v>
      </c>
      <c r="AN18172">
        <v>-126</v>
      </c>
      <c r="AO18172">
        <v>-296</v>
      </c>
      <c r="AP18172">
        <v>-197</v>
      </c>
      <c r="AQ18172" t="s">
        <v>53</v>
      </c>
    </row>
    <row r="18173" spans="1:43" x14ac:dyDescent="0.2">
      <c r="A18173">
        <v>18170</v>
      </c>
      <c r="B18173" t="s">
        <v>49</v>
      </c>
      <c r="C18173">
        <v>102</v>
      </c>
      <c r="D18173">
        <v>-68</v>
      </c>
      <c r="E18173">
        <v>-78</v>
      </c>
      <c r="F18173">
        <v>4</v>
      </c>
      <c r="G18173">
        <v>34</v>
      </c>
      <c r="H18173">
        <v>-21</v>
      </c>
      <c r="I18173">
        <v>-36</v>
      </c>
      <c r="J18173">
        <v>20</v>
      </c>
      <c r="K18173">
        <v>35</v>
      </c>
      <c r="L18173">
        <v>-1</v>
      </c>
      <c r="M18173">
        <v>0</v>
      </c>
      <c r="N18173">
        <v>0</v>
      </c>
      <c r="O18173">
        <v>0</v>
      </c>
      <c r="P18173">
        <v>34</v>
      </c>
      <c r="Q18173">
        <v>-5</v>
      </c>
      <c r="R18173">
        <v>16</v>
      </c>
      <c r="S18173">
        <v>-23</v>
      </c>
      <c r="T18173">
        <v>-251</v>
      </c>
      <c r="U18173">
        <v>173</v>
      </c>
      <c r="V18173">
        <v>-135</v>
      </c>
      <c r="W18173">
        <v>6758688924</v>
      </c>
      <c r="X18173">
        <v>-4161236771</v>
      </c>
      <c r="Y18173">
        <v>-7305514497</v>
      </c>
      <c r="Z18173">
        <v>30</v>
      </c>
      <c r="AA18173">
        <v>9</v>
      </c>
      <c r="AB18173">
        <v>-5</v>
      </c>
      <c r="AC18173">
        <v>-105</v>
      </c>
      <c r="AD18173">
        <v>-126</v>
      </c>
      <c r="AE18173">
        <v>195</v>
      </c>
      <c r="AF18173">
        <v>-208</v>
      </c>
      <c r="AG18173">
        <v>174</v>
      </c>
      <c r="AH18173">
        <v>288</v>
      </c>
      <c r="AI18173">
        <v>-135</v>
      </c>
      <c r="AJ18173">
        <v>41</v>
      </c>
      <c r="AK18173">
        <v>34</v>
      </c>
      <c r="AL18173">
        <v>-183</v>
      </c>
      <c r="AM18173">
        <v>8</v>
      </c>
      <c r="AN18173">
        <v>-151</v>
      </c>
      <c r="AO18173">
        <v>-315</v>
      </c>
      <c r="AP18173">
        <v>-196</v>
      </c>
      <c r="AQ18173" t="s">
        <v>53</v>
      </c>
    </row>
    <row r="18174" spans="1:43" x14ac:dyDescent="0.2">
      <c r="A18174">
        <v>18171</v>
      </c>
      <c r="B18174" t="s">
        <v>49</v>
      </c>
      <c r="C18174">
        <v>957</v>
      </c>
      <c r="D18174">
        <v>-558</v>
      </c>
      <c r="E18174">
        <v>-787</v>
      </c>
      <c r="F18174">
        <v>5</v>
      </c>
      <c r="G18174">
        <v>4</v>
      </c>
      <c r="H18174">
        <v>-31</v>
      </c>
      <c r="I18174">
        <v>-51</v>
      </c>
      <c r="J18174">
        <v>16</v>
      </c>
      <c r="K18174">
        <v>43</v>
      </c>
      <c r="L18174">
        <v>-7</v>
      </c>
      <c r="M18174">
        <v>0</v>
      </c>
      <c r="N18174">
        <v>0</v>
      </c>
      <c r="O18174">
        <v>0</v>
      </c>
      <c r="P18174">
        <v>34</v>
      </c>
      <c r="Q18174">
        <v>-19</v>
      </c>
      <c r="R18174">
        <v>24</v>
      </c>
      <c r="S18174">
        <v>-2</v>
      </c>
      <c r="T18174">
        <v>-257</v>
      </c>
      <c r="U18174">
        <v>164</v>
      </c>
      <c r="V18174">
        <v>-145</v>
      </c>
      <c r="W18174">
        <v>5185410601</v>
      </c>
      <c r="X18174">
        <v>-4149545148</v>
      </c>
      <c r="Y18174">
        <v>-8777612528</v>
      </c>
      <c r="Z18174">
        <v>29</v>
      </c>
      <c r="AA18174">
        <v>58</v>
      </c>
      <c r="AB18174">
        <v>2</v>
      </c>
      <c r="AC18174">
        <v>-54</v>
      </c>
      <c r="AD18174">
        <v>-109</v>
      </c>
      <c r="AE18174">
        <v>134</v>
      </c>
      <c r="AF18174">
        <v>-208</v>
      </c>
      <c r="AG18174">
        <v>175</v>
      </c>
      <c r="AH18174">
        <v>283</v>
      </c>
      <c r="AI18174">
        <v>-137</v>
      </c>
      <c r="AJ18174">
        <v>37</v>
      </c>
      <c r="AK18174">
        <v>0</v>
      </c>
      <c r="AL18174">
        <v>13</v>
      </c>
      <c r="AM18174">
        <v>2</v>
      </c>
      <c r="AN18174">
        <v>-145</v>
      </c>
      <c r="AO18174">
        <v>-271</v>
      </c>
      <c r="AP18174">
        <v>-187</v>
      </c>
      <c r="AQ18174" t="s">
        <v>53</v>
      </c>
    </row>
    <row r="18175" spans="1:43" x14ac:dyDescent="0.2">
      <c r="A18175">
        <v>18172</v>
      </c>
      <c r="B18175" t="s">
        <v>49</v>
      </c>
      <c r="C18175">
        <v>471</v>
      </c>
      <c r="D18175">
        <v>-222</v>
      </c>
      <c r="E18175">
        <v>-813</v>
      </c>
      <c r="F18175">
        <v>1</v>
      </c>
      <c r="G18175">
        <v>31</v>
      </c>
      <c r="H18175">
        <v>-53</v>
      </c>
      <c r="I18175">
        <v>-72</v>
      </c>
      <c r="J18175">
        <v>-2</v>
      </c>
      <c r="K18175">
        <v>-2</v>
      </c>
      <c r="L18175">
        <v>12</v>
      </c>
      <c r="M18175">
        <v>0</v>
      </c>
      <c r="N18175">
        <v>0</v>
      </c>
      <c r="O18175">
        <v>0</v>
      </c>
      <c r="P18175">
        <v>35</v>
      </c>
      <c r="Q18175">
        <v>-35</v>
      </c>
      <c r="R18175">
        <v>18</v>
      </c>
      <c r="S18175">
        <v>-3</v>
      </c>
      <c r="T18175">
        <v>-262</v>
      </c>
      <c r="U18175">
        <v>156</v>
      </c>
      <c r="V18175">
        <v>-153</v>
      </c>
      <c r="W18175">
        <v>4425750226</v>
      </c>
      <c r="X18175">
        <v>-5421100804</v>
      </c>
      <c r="Y18175">
        <v>-835871616</v>
      </c>
      <c r="Z18175">
        <v>30</v>
      </c>
      <c r="AA18175">
        <v>-21</v>
      </c>
      <c r="AB18175">
        <v>47</v>
      </c>
      <c r="AC18175">
        <v>23</v>
      </c>
      <c r="AD18175">
        <v>-153</v>
      </c>
      <c r="AE18175">
        <v>127</v>
      </c>
      <c r="AF18175">
        <v>-220</v>
      </c>
      <c r="AG18175">
        <v>160</v>
      </c>
      <c r="AH18175">
        <v>277</v>
      </c>
      <c r="AI18175">
        <v>-169</v>
      </c>
      <c r="AJ18175">
        <v>22</v>
      </c>
      <c r="AK18175">
        <v>-103</v>
      </c>
      <c r="AL18175">
        <v>392</v>
      </c>
      <c r="AM18175">
        <v>31</v>
      </c>
      <c r="AN18175">
        <v>-73</v>
      </c>
      <c r="AO18175">
        <v>-124</v>
      </c>
      <c r="AP18175">
        <v>-165</v>
      </c>
      <c r="AQ18175" t="s">
        <v>53</v>
      </c>
    </row>
    <row r="18176" spans="1:43" x14ac:dyDescent="0.2">
      <c r="A18176">
        <v>18173</v>
      </c>
      <c r="B18176" t="s">
        <v>49</v>
      </c>
      <c r="C18176">
        <v>235</v>
      </c>
      <c r="D18176">
        <v>-142</v>
      </c>
      <c r="E18176">
        <v>-825</v>
      </c>
      <c r="F18176">
        <v>3</v>
      </c>
      <c r="G18176">
        <v>24</v>
      </c>
      <c r="H18176">
        <v>-51</v>
      </c>
      <c r="I18176">
        <v>-85</v>
      </c>
      <c r="J18176">
        <v>-7</v>
      </c>
      <c r="K18176">
        <v>-29</v>
      </c>
      <c r="L18176">
        <v>7</v>
      </c>
      <c r="M18176">
        <v>0</v>
      </c>
      <c r="N18176">
        <v>0</v>
      </c>
      <c r="O18176">
        <v>0</v>
      </c>
      <c r="P18176">
        <v>36</v>
      </c>
      <c r="Q18176">
        <v>-32</v>
      </c>
      <c r="R18176">
        <v>14</v>
      </c>
      <c r="S18176">
        <v>5</v>
      </c>
      <c r="T18176">
        <v>-264</v>
      </c>
      <c r="U18176">
        <v>161</v>
      </c>
      <c r="V18176">
        <v>-167</v>
      </c>
      <c r="W18176">
        <v>5429035877</v>
      </c>
      <c r="X18176">
        <v>-518617642</v>
      </c>
      <c r="Y18176">
        <v>-7727975218</v>
      </c>
      <c r="Z18176">
        <v>30</v>
      </c>
      <c r="AA18176">
        <v>-26</v>
      </c>
      <c r="AB18176">
        <v>58</v>
      </c>
      <c r="AC18176">
        <v>41</v>
      </c>
      <c r="AD18176">
        <v>-142</v>
      </c>
      <c r="AE18176">
        <v>148</v>
      </c>
      <c r="AF18176">
        <v>-200</v>
      </c>
      <c r="AG18176">
        <v>158</v>
      </c>
      <c r="AH18176">
        <v>268</v>
      </c>
      <c r="AI18176">
        <v>177</v>
      </c>
      <c r="AJ18176">
        <v>19</v>
      </c>
      <c r="AK18176">
        <v>-58</v>
      </c>
      <c r="AL18176">
        <v>554</v>
      </c>
      <c r="AM18176">
        <v>67</v>
      </c>
      <c r="AN18176">
        <v>-80</v>
      </c>
      <c r="AO18176">
        <v>31</v>
      </c>
      <c r="AP18176">
        <v>-168</v>
      </c>
      <c r="AQ18176" t="s">
        <v>53</v>
      </c>
    </row>
    <row r="18177" spans="1:43" x14ac:dyDescent="0.2">
      <c r="A18177">
        <v>18174</v>
      </c>
      <c r="B18177" t="s">
        <v>49</v>
      </c>
      <c r="C18177">
        <v>-351</v>
      </c>
      <c r="D18177">
        <v>-23</v>
      </c>
      <c r="E18177">
        <v>-845</v>
      </c>
      <c r="F18177">
        <v>4</v>
      </c>
      <c r="G18177">
        <v>0</v>
      </c>
      <c r="H18177">
        <v>-27</v>
      </c>
      <c r="I18177">
        <v>-59</v>
      </c>
      <c r="J18177">
        <v>-9</v>
      </c>
      <c r="K18177">
        <v>-27</v>
      </c>
      <c r="L18177">
        <v>22</v>
      </c>
      <c r="M18177">
        <v>0</v>
      </c>
      <c r="N18177">
        <v>0</v>
      </c>
      <c r="O18177">
        <v>0</v>
      </c>
      <c r="P18177">
        <v>36</v>
      </c>
      <c r="Q18177">
        <v>-1</v>
      </c>
      <c r="R18177">
        <v>5</v>
      </c>
      <c r="S18177">
        <v>2</v>
      </c>
      <c r="T18177">
        <v>-258</v>
      </c>
      <c r="U18177">
        <v>164</v>
      </c>
      <c r="V18177">
        <v>-173</v>
      </c>
      <c r="W18177">
        <v>7024118039</v>
      </c>
      <c r="X18177">
        <v>-4578731869</v>
      </c>
      <c r="Y18177">
        <v>-6716241784</v>
      </c>
      <c r="Z18177">
        <v>29</v>
      </c>
      <c r="AA18177">
        <v>-26</v>
      </c>
      <c r="AB18177">
        <v>98</v>
      </c>
      <c r="AC18177">
        <v>52</v>
      </c>
      <c r="AD18177">
        <v>-130</v>
      </c>
      <c r="AE18177">
        <v>190</v>
      </c>
      <c r="AF18177">
        <v>-183</v>
      </c>
      <c r="AG18177">
        <v>145</v>
      </c>
      <c r="AH18177">
        <v>148</v>
      </c>
      <c r="AI18177">
        <v>140</v>
      </c>
      <c r="AJ18177">
        <v>27</v>
      </c>
      <c r="AK18177">
        <v>-117</v>
      </c>
      <c r="AL18177">
        <v>567</v>
      </c>
      <c r="AM18177">
        <v>-16</v>
      </c>
      <c r="AN18177">
        <v>109</v>
      </c>
      <c r="AO18177">
        <v>213</v>
      </c>
      <c r="AP18177">
        <v>-114</v>
      </c>
      <c r="AQ18177" t="s">
        <v>53</v>
      </c>
    </row>
    <row r="18178" spans="1:43" x14ac:dyDescent="0.2">
      <c r="A18178">
        <v>18175</v>
      </c>
      <c r="B18178" t="s">
        <v>49</v>
      </c>
      <c r="C18178">
        <v>-436</v>
      </c>
      <c r="D18178">
        <v>-21</v>
      </c>
      <c r="E18178">
        <v>-848</v>
      </c>
      <c r="F18178">
        <v>4</v>
      </c>
      <c r="G18178">
        <v>-3</v>
      </c>
      <c r="H18178">
        <v>-27</v>
      </c>
      <c r="I18178">
        <v>-56</v>
      </c>
      <c r="J18178">
        <v>-8</v>
      </c>
      <c r="K18178">
        <v>-26</v>
      </c>
      <c r="L18178">
        <v>23</v>
      </c>
      <c r="M18178">
        <v>0</v>
      </c>
      <c r="N18178">
        <v>0</v>
      </c>
      <c r="O18178">
        <v>0</v>
      </c>
      <c r="P18178">
        <v>36</v>
      </c>
      <c r="Q18178">
        <v>-2</v>
      </c>
      <c r="R18178">
        <v>3</v>
      </c>
      <c r="S18178">
        <v>3</v>
      </c>
      <c r="T18178">
        <v>-261</v>
      </c>
      <c r="U18178">
        <v>168</v>
      </c>
      <c r="V18178">
        <v>-171</v>
      </c>
      <c r="W18178">
        <v>7578110262</v>
      </c>
      <c r="X18178">
        <v>-4454517115</v>
      </c>
      <c r="Y18178">
        <v>-6245670501</v>
      </c>
      <c r="Z18178">
        <v>29</v>
      </c>
      <c r="AA18178">
        <v>-24</v>
      </c>
      <c r="AB18178">
        <v>114</v>
      </c>
      <c r="AC18178">
        <v>41</v>
      </c>
      <c r="AD18178">
        <v>-126</v>
      </c>
      <c r="AE18178">
        <v>201</v>
      </c>
      <c r="AF18178">
        <v>-171</v>
      </c>
      <c r="AG18178">
        <v>145</v>
      </c>
      <c r="AH18178">
        <v>135</v>
      </c>
      <c r="AI18178">
        <v>136</v>
      </c>
      <c r="AJ18178">
        <v>28</v>
      </c>
      <c r="AK18178">
        <v>-8</v>
      </c>
      <c r="AL18178">
        <v>294</v>
      </c>
      <c r="AM18178">
        <v>57</v>
      </c>
      <c r="AN18178">
        <v>144</v>
      </c>
      <c r="AO18178">
        <v>210</v>
      </c>
      <c r="AP18178">
        <v>-101</v>
      </c>
      <c r="AQ18178" t="s">
        <v>53</v>
      </c>
    </row>
    <row r="18179" spans="1:43" x14ac:dyDescent="0.2">
      <c r="A18179">
        <v>18176</v>
      </c>
      <c r="B18179" t="s">
        <v>49</v>
      </c>
      <c r="C18179">
        <v>-502</v>
      </c>
      <c r="D18179">
        <v>-2</v>
      </c>
      <c r="E18179">
        <v>-851</v>
      </c>
      <c r="F18179">
        <v>4</v>
      </c>
      <c r="G18179">
        <v>-3</v>
      </c>
      <c r="H18179">
        <v>-24</v>
      </c>
      <c r="I18179">
        <v>-46</v>
      </c>
      <c r="J18179">
        <v>-7</v>
      </c>
      <c r="K18179">
        <v>-24</v>
      </c>
      <c r="L18179">
        <v>27</v>
      </c>
      <c r="M18179">
        <v>0</v>
      </c>
      <c r="N18179">
        <v>0</v>
      </c>
      <c r="O18179">
        <v>0</v>
      </c>
      <c r="P18179">
        <v>36</v>
      </c>
      <c r="Q18179">
        <v>5</v>
      </c>
      <c r="R18179">
        <v>2</v>
      </c>
      <c r="S18179">
        <v>3</v>
      </c>
      <c r="T18179">
        <v>-261</v>
      </c>
      <c r="U18179">
        <v>166</v>
      </c>
      <c r="V18179">
        <v>-169</v>
      </c>
      <c r="W18179">
        <v>8037984948</v>
      </c>
      <c r="X18179">
        <v>-3951526461</v>
      </c>
      <c r="Y18179">
        <v>-6155695405</v>
      </c>
      <c r="Z18179">
        <v>28</v>
      </c>
      <c r="AA18179">
        <v>-24</v>
      </c>
      <c r="AB18179">
        <v>122</v>
      </c>
      <c r="AC18179">
        <v>23</v>
      </c>
      <c r="AD18179">
        <v>-108</v>
      </c>
      <c r="AE18179">
        <v>202</v>
      </c>
      <c r="AF18179">
        <v>-162</v>
      </c>
      <c r="AG18179">
        <v>145</v>
      </c>
      <c r="AH18179">
        <v>12</v>
      </c>
      <c r="AI18179">
        <v>132</v>
      </c>
      <c r="AJ18179">
        <v>27</v>
      </c>
      <c r="AK18179">
        <v>-98</v>
      </c>
      <c r="AL18179">
        <v>339</v>
      </c>
      <c r="AM18179">
        <v>77</v>
      </c>
      <c r="AN18179">
        <v>-67</v>
      </c>
      <c r="AO18179">
        <v>204</v>
      </c>
      <c r="AP18179">
        <v>-159</v>
      </c>
      <c r="AQ18179" t="s">
        <v>53</v>
      </c>
    </row>
    <row r="18180" spans="1:43" x14ac:dyDescent="0.2">
      <c r="A18180">
        <v>18177</v>
      </c>
      <c r="B18180" t="s">
        <v>49</v>
      </c>
      <c r="C18180">
        <v>-557</v>
      </c>
      <c r="D18180">
        <v>-27</v>
      </c>
      <c r="E18180">
        <v>-853</v>
      </c>
      <c r="F18180">
        <v>4</v>
      </c>
      <c r="G18180">
        <v>-8</v>
      </c>
      <c r="H18180">
        <v>-19</v>
      </c>
      <c r="I18180">
        <v>-38</v>
      </c>
      <c r="J18180">
        <v>-21</v>
      </c>
      <c r="K18180">
        <v>-10</v>
      </c>
      <c r="L18180">
        <v>37</v>
      </c>
      <c r="M18180">
        <v>0</v>
      </c>
      <c r="N18180">
        <v>0</v>
      </c>
      <c r="O18180">
        <v>0</v>
      </c>
      <c r="P18180">
        <v>37</v>
      </c>
      <c r="Q18180">
        <v>1</v>
      </c>
      <c r="R18180">
        <v>0</v>
      </c>
      <c r="S18180">
        <v>2</v>
      </c>
      <c r="T18180">
        <v>-265</v>
      </c>
      <c r="U18180">
        <v>166</v>
      </c>
      <c r="V18180">
        <v>-175</v>
      </c>
      <c r="W18180">
        <v>8559219646</v>
      </c>
      <c r="X18180">
        <v>-3490085649</v>
      </c>
      <c r="Y18180">
        <v>-5934897519</v>
      </c>
      <c r="Z18180">
        <v>28</v>
      </c>
      <c r="AA18180">
        <v>-26</v>
      </c>
      <c r="AB18180">
        <v>133</v>
      </c>
      <c r="AC18180">
        <v>2</v>
      </c>
      <c r="AD18180">
        <v>-96</v>
      </c>
      <c r="AE18180">
        <v>212</v>
      </c>
      <c r="AF18180">
        <v>-157</v>
      </c>
      <c r="AG18180">
        <v>145</v>
      </c>
      <c r="AH18180">
        <v>924</v>
      </c>
      <c r="AI18180">
        <v>126</v>
      </c>
      <c r="AJ18180">
        <v>28</v>
      </c>
      <c r="AK18180">
        <v>-83</v>
      </c>
      <c r="AL18180">
        <v>482</v>
      </c>
      <c r="AM18180">
        <v>41</v>
      </c>
      <c r="AN18180">
        <v>69</v>
      </c>
      <c r="AO18180">
        <v>226</v>
      </c>
      <c r="AP18180">
        <v>-144</v>
      </c>
      <c r="AQ18180" t="s">
        <v>53</v>
      </c>
    </row>
    <row r="18181" spans="1:43" x14ac:dyDescent="0.2">
      <c r="A18181">
        <v>18178</v>
      </c>
      <c r="B18181" t="s">
        <v>49</v>
      </c>
      <c r="C18181">
        <v>-621</v>
      </c>
      <c r="D18181">
        <v>-14</v>
      </c>
      <c r="E18181">
        <v>-857</v>
      </c>
      <c r="F18181">
        <v>5</v>
      </c>
      <c r="G18181">
        <v>-1</v>
      </c>
      <c r="H18181">
        <v>-5</v>
      </c>
      <c r="I18181">
        <v>-8</v>
      </c>
      <c r="J18181">
        <v>-10</v>
      </c>
      <c r="K18181">
        <v>-25</v>
      </c>
      <c r="L18181">
        <v>41</v>
      </c>
      <c r="M18181">
        <v>0</v>
      </c>
      <c r="N18181">
        <v>0</v>
      </c>
      <c r="O18181">
        <v>0</v>
      </c>
      <c r="P18181">
        <v>35</v>
      </c>
      <c r="Q18181">
        <v>18</v>
      </c>
      <c r="R18181">
        <v>-5</v>
      </c>
      <c r="S18181">
        <v>0</v>
      </c>
      <c r="T18181">
        <v>-260</v>
      </c>
      <c r="U18181">
        <v>159</v>
      </c>
      <c r="V18181">
        <v>-165</v>
      </c>
      <c r="W18181">
        <v>822989919</v>
      </c>
      <c r="X18181">
        <v>-3714824269</v>
      </c>
      <c r="Y18181">
        <v>-612659122</v>
      </c>
      <c r="Z18181">
        <v>30</v>
      </c>
      <c r="AA18181">
        <v>-31</v>
      </c>
      <c r="AB18181">
        <v>167</v>
      </c>
      <c r="AC18181">
        <v>7</v>
      </c>
      <c r="AD18181">
        <v>-101</v>
      </c>
      <c r="AE18181">
        <v>204</v>
      </c>
      <c r="AF18181">
        <v>-160</v>
      </c>
      <c r="AG18181">
        <v>146</v>
      </c>
      <c r="AH18181">
        <v>311</v>
      </c>
      <c r="AI18181">
        <v>111</v>
      </c>
      <c r="AJ18181">
        <v>35</v>
      </c>
      <c r="AK18181">
        <v>-98</v>
      </c>
      <c r="AL18181">
        <v>403</v>
      </c>
      <c r="AM18181">
        <v>113</v>
      </c>
      <c r="AN18181">
        <v>98</v>
      </c>
      <c r="AO18181">
        <v>281</v>
      </c>
      <c r="AP18181">
        <v>-171</v>
      </c>
      <c r="AQ18181" t="s">
        <v>53</v>
      </c>
    </row>
    <row r="18182" spans="1:43" x14ac:dyDescent="0.2">
      <c r="A18182">
        <v>18179</v>
      </c>
      <c r="B18182" t="s">
        <v>49</v>
      </c>
      <c r="C18182">
        <v>-621</v>
      </c>
      <c r="D18182">
        <v>-16</v>
      </c>
      <c r="E18182">
        <v>-857</v>
      </c>
      <c r="F18182">
        <v>4</v>
      </c>
      <c r="G18182">
        <v>-5</v>
      </c>
      <c r="H18182">
        <v>2</v>
      </c>
      <c r="I18182">
        <v>3</v>
      </c>
      <c r="J18182">
        <v>2</v>
      </c>
      <c r="K18182">
        <v>-23</v>
      </c>
      <c r="L18182">
        <v>34</v>
      </c>
      <c r="M18182">
        <v>0</v>
      </c>
      <c r="N18182">
        <v>0</v>
      </c>
      <c r="O18182">
        <v>0</v>
      </c>
      <c r="P18182">
        <v>35</v>
      </c>
      <c r="Q18182">
        <v>24</v>
      </c>
      <c r="R18182">
        <v>-5</v>
      </c>
      <c r="S18182">
        <v>3</v>
      </c>
      <c r="T18182">
        <v>-257</v>
      </c>
      <c r="U18182">
        <v>159</v>
      </c>
      <c r="V18182">
        <v>-166</v>
      </c>
      <c r="W18182">
        <v>8091463255</v>
      </c>
      <c r="X18182">
        <v>-4168050792</v>
      </c>
      <c r="Y18182">
        <v>-5930535202</v>
      </c>
      <c r="Z18182">
        <v>30</v>
      </c>
      <c r="AA18182">
        <v>-32</v>
      </c>
      <c r="AB18182">
        <v>169</v>
      </c>
      <c r="AC18182">
        <v>-8</v>
      </c>
      <c r="AD18182">
        <v>-113</v>
      </c>
      <c r="AE18182">
        <v>202</v>
      </c>
      <c r="AF18182">
        <v>-156</v>
      </c>
      <c r="AG18182">
        <v>148</v>
      </c>
      <c r="AH18182">
        <v>84</v>
      </c>
      <c r="AI18182">
        <v>105</v>
      </c>
      <c r="AJ18182">
        <v>34</v>
      </c>
      <c r="AK18182">
        <v>-82</v>
      </c>
      <c r="AL18182">
        <v>458</v>
      </c>
      <c r="AM18182">
        <v>1</v>
      </c>
      <c r="AN18182">
        <v>114</v>
      </c>
      <c r="AO18182">
        <v>275</v>
      </c>
      <c r="AP18182">
        <v>-154</v>
      </c>
      <c r="AQ18182" t="s">
        <v>53</v>
      </c>
    </row>
    <row r="18183" spans="1:43" x14ac:dyDescent="0.2">
      <c r="A18183">
        <v>18180</v>
      </c>
      <c r="B18183" t="s">
        <v>49</v>
      </c>
      <c r="C18183">
        <v>-602</v>
      </c>
      <c r="D18183">
        <v>-37</v>
      </c>
      <c r="E18183">
        <v>-855</v>
      </c>
      <c r="F18183">
        <v>2</v>
      </c>
      <c r="G18183">
        <v>-6</v>
      </c>
      <c r="H18183">
        <v>8</v>
      </c>
      <c r="I18183">
        <v>8</v>
      </c>
      <c r="J18183">
        <v>2</v>
      </c>
      <c r="K18183">
        <v>-1</v>
      </c>
      <c r="L18183">
        <v>18</v>
      </c>
      <c r="M18183">
        <v>0</v>
      </c>
      <c r="N18183">
        <v>0</v>
      </c>
      <c r="O18183">
        <v>0</v>
      </c>
      <c r="P18183">
        <v>35</v>
      </c>
      <c r="Q18183">
        <v>29</v>
      </c>
      <c r="R18183">
        <v>-13</v>
      </c>
      <c r="S18183">
        <v>8</v>
      </c>
      <c r="T18183">
        <v>-255</v>
      </c>
      <c r="U18183">
        <v>164</v>
      </c>
      <c r="V18183">
        <v>-165</v>
      </c>
      <c r="W18183">
        <v>7950525465</v>
      </c>
      <c r="X18183">
        <v>-4245004448</v>
      </c>
      <c r="Y18183">
        <v>-6020281584</v>
      </c>
      <c r="Z18183">
        <v>33</v>
      </c>
      <c r="AA18183">
        <v>-21</v>
      </c>
      <c r="AB18183">
        <v>154</v>
      </c>
      <c r="AC18183">
        <v>-28</v>
      </c>
      <c r="AD18183">
        <v>-120</v>
      </c>
      <c r="AE18183">
        <v>208</v>
      </c>
      <c r="AF18183">
        <v>-165</v>
      </c>
      <c r="AG18183">
        <v>151</v>
      </c>
      <c r="AH18183">
        <v>-244</v>
      </c>
      <c r="AI18183">
        <v>939</v>
      </c>
      <c r="AJ18183">
        <v>40</v>
      </c>
      <c r="AK18183">
        <v>-136</v>
      </c>
      <c r="AL18183">
        <v>453</v>
      </c>
      <c r="AM18183">
        <v>136</v>
      </c>
      <c r="AN18183">
        <v>176</v>
      </c>
      <c r="AO18183">
        <v>315</v>
      </c>
      <c r="AP18183">
        <v>-159</v>
      </c>
      <c r="AQ18183" t="s">
        <v>53</v>
      </c>
    </row>
    <row r="18184" spans="1:43" x14ac:dyDescent="0.2">
      <c r="A18184">
        <v>18181</v>
      </c>
      <c r="B18184" t="s">
        <v>49</v>
      </c>
      <c r="C18184">
        <v>-583</v>
      </c>
      <c r="D18184">
        <v>-49</v>
      </c>
      <c r="E18184">
        <v>-855</v>
      </c>
      <c r="F18184">
        <v>2</v>
      </c>
      <c r="G18184">
        <v>-8</v>
      </c>
      <c r="H18184">
        <v>5</v>
      </c>
      <c r="I18184">
        <v>2</v>
      </c>
      <c r="J18184">
        <v>-4</v>
      </c>
      <c r="K18184">
        <v>13</v>
      </c>
      <c r="L18184">
        <v>19</v>
      </c>
      <c r="M18184">
        <v>0</v>
      </c>
      <c r="N18184">
        <v>0</v>
      </c>
      <c r="O18184">
        <v>0</v>
      </c>
      <c r="P18184">
        <v>35</v>
      </c>
      <c r="Q18184">
        <v>32</v>
      </c>
      <c r="R18184">
        <v>-19</v>
      </c>
      <c r="S18184">
        <v>1</v>
      </c>
      <c r="T18184">
        <v>-256</v>
      </c>
      <c r="U18184">
        <v>161</v>
      </c>
      <c r="V18184">
        <v>-156</v>
      </c>
      <c r="W18184">
        <v>7903422594</v>
      </c>
      <c r="X18184">
        <v>-4611560614</v>
      </c>
      <c r="Y18184">
        <v>-5764115347</v>
      </c>
      <c r="Z18184">
        <v>31</v>
      </c>
      <c r="AA18184">
        <v>-21</v>
      </c>
      <c r="AB18184">
        <v>14</v>
      </c>
      <c r="AC18184">
        <v>-18</v>
      </c>
      <c r="AD18184">
        <v>-129</v>
      </c>
      <c r="AE18184">
        <v>206</v>
      </c>
      <c r="AF18184">
        <v>-158</v>
      </c>
      <c r="AG18184">
        <v>153</v>
      </c>
      <c r="AH18184">
        <v>-397</v>
      </c>
      <c r="AI18184">
        <v>882</v>
      </c>
      <c r="AJ18184">
        <v>55</v>
      </c>
      <c r="AK18184">
        <v>-108</v>
      </c>
      <c r="AL18184">
        <v>459</v>
      </c>
      <c r="AM18184">
        <v>108</v>
      </c>
      <c r="AN18184">
        <v>305</v>
      </c>
      <c r="AO18184">
        <v>405</v>
      </c>
      <c r="AP18184">
        <v>-189</v>
      </c>
      <c r="AQ18184" t="s">
        <v>53</v>
      </c>
    </row>
    <row r="18185" spans="1:43" x14ac:dyDescent="0.2">
      <c r="A18185">
        <v>18182</v>
      </c>
      <c r="B18185" t="s">
        <v>49</v>
      </c>
      <c r="C18185">
        <v>-52</v>
      </c>
      <c r="D18185">
        <v>-66</v>
      </c>
      <c r="E18185">
        <v>-854</v>
      </c>
      <c r="F18185">
        <v>3</v>
      </c>
      <c r="G18185">
        <v>-11</v>
      </c>
      <c r="H18185">
        <v>0</v>
      </c>
      <c r="I18185">
        <v>-2</v>
      </c>
      <c r="J18185">
        <v>-10</v>
      </c>
      <c r="K18185">
        <v>12</v>
      </c>
      <c r="L18185">
        <v>28</v>
      </c>
      <c r="M18185">
        <v>0</v>
      </c>
      <c r="N18185">
        <v>0</v>
      </c>
      <c r="O18185">
        <v>0</v>
      </c>
      <c r="P18185">
        <v>34</v>
      </c>
      <c r="Q18185">
        <v>31</v>
      </c>
      <c r="R18185">
        <v>-19</v>
      </c>
      <c r="S18185">
        <v>11</v>
      </c>
      <c r="T18185">
        <v>-256</v>
      </c>
      <c r="U18185">
        <v>163</v>
      </c>
      <c r="V18185">
        <v>-146</v>
      </c>
      <c r="W18185">
        <v>7101480645</v>
      </c>
      <c r="X18185">
        <v>-4784220465</v>
      </c>
      <c r="Y18185">
        <v>-6466415411</v>
      </c>
      <c r="Z18185">
        <v>33</v>
      </c>
      <c r="AA18185">
        <v>-3</v>
      </c>
      <c r="AB18185">
        <v>114</v>
      </c>
      <c r="AC18185">
        <v>0</v>
      </c>
      <c r="AD18185">
        <v>-149</v>
      </c>
      <c r="AE18185">
        <v>211</v>
      </c>
      <c r="AF18185">
        <v>-195</v>
      </c>
      <c r="AG18185">
        <v>154</v>
      </c>
      <c r="AH18185">
        <v>-703</v>
      </c>
      <c r="AI18185">
        <v>794</v>
      </c>
      <c r="AJ18185">
        <v>48</v>
      </c>
      <c r="AK18185">
        <v>-63</v>
      </c>
      <c r="AL18185">
        <v>355</v>
      </c>
      <c r="AM18185">
        <v>-21</v>
      </c>
      <c r="AN18185">
        <v>197</v>
      </c>
      <c r="AO18185">
        <v>399</v>
      </c>
      <c r="AP18185">
        <v>-154</v>
      </c>
      <c r="AQ18185" t="s">
        <v>53</v>
      </c>
    </row>
    <row r="18186" spans="1:43" x14ac:dyDescent="0.2">
      <c r="A18186">
        <v>18183</v>
      </c>
      <c r="B18186" t="s">
        <v>49</v>
      </c>
      <c r="C18186">
        <v>-496</v>
      </c>
      <c r="D18186">
        <v>-66</v>
      </c>
      <c r="E18186">
        <v>-854</v>
      </c>
      <c r="F18186">
        <v>4</v>
      </c>
      <c r="G18186">
        <v>-8</v>
      </c>
      <c r="H18186">
        <v>0</v>
      </c>
      <c r="I18186">
        <v>-2</v>
      </c>
      <c r="J18186">
        <v>-10</v>
      </c>
      <c r="K18186">
        <v>3</v>
      </c>
      <c r="L18186">
        <v>40</v>
      </c>
      <c r="M18186">
        <v>0</v>
      </c>
      <c r="N18186">
        <v>0</v>
      </c>
      <c r="O18186">
        <v>0</v>
      </c>
      <c r="P18186">
        <v>34</v>
      </c>
      <c r="Q18186">
        <v>26</v>
      </c>
      <c r="R18186">
        <v>-16</v>
      </c>
      <c r="S18186">
        <v>8</v>
      </c>
      <c r="T18186">
        <v>-256</v>
      </c>
      <c r="U18186">
        <v>164</v>
      </c>
      <c r="V18186">
        <v>-140</v>
      </c>
      <c r="W18186">
        <v>6251288157</v>
      </c>
      <c r="X18186">
        <v>-5200587028</v>
      </c>
      <c r="Y18186">
        <v>-6955132401</v>
      </c>
      <c r="Z18186">
        <v>33</v>
      </c>
      <c r="AA18186">
        <v>8</v>
      </c>
      <c r="AB18186">
        <v>95</v>
      </c>
      <c r="AC18186">
        <v>-31</v>
      </c>
      <c r="AD18186">
        <v>-152</v>
      </c>
      <c r="AE18186">
        <v>179</v>
      </c>
      <c r="AF18186">
        <v>-196</v>
      </c>
      <c r="AG18186">
        <v>154</v>
      </c>
      <c r="AH18186">
        <v>-75</v>
      </c>
      <c r="AI18186">
        <v>758</v>
      </c>
      <c r="AJ18186">
        <v>42</v>
      </c>
      <c r="AK18186">
        <v>-114</v>
      </c>
      <c r="AL18186">
        <v>329</v>
      </c>
      <c r="AM18186">
        <v>-46</v>
      </c>
      <c r="AN18186">
        <v>139</v>
      </c>
      <c r="AO18186">
        <v>359</v>
      </c>
      <c r="AP18186">
        <v>-148</v>
      </c>
      <c r="AQ18186" t="s">
        <v>53</v>
      </c>
    </row>
    <row r="18187" spans="1:43" x14ac:dyDescent="0.2">
      <c r="A18187">
        <v>18184</v>
      </c>
      <c r="B18187" t="s">
        <v>49</v>
      </c>
      <c r="C18187">
        <v>-475</v>
      </c>
      <c r="D18187">
        <v>-64</v>
      </c>
      <c r="E18187">
        <v>-854</v>
      </c>
      <c r="F18187">
        <v>6</v>
      </c>
      <c r="G18187">
        <v>0</v>
      </c>
      <c r="H18187">
        <v>5</v>
      </c>
      <c r="I18187">
        <v>3</v>
      </c>
      <c r="J18187">
        <v>-1</v>
      </c>
      <c r="K18187">
        <v>-1</v>
      </c>
      <c r="L18187">
        <v>56</v>
      </c>
      <c r="M18187">
        <v>0</v>
      </c>
      <c r="N18187">
        <v>0</v>
      </c>
      <c r="O18187">
        <v>0</v>
      </c>
      <c r="P18187">
        <v>33</v>
      </c>
      <c r="Q18187">
        <v>13</v>
      </c>
      <c r="R18187">
        <v>-14</v>
      </c>
      <c r="S18187">
        <v>-3</v>
      </c>
      <c r="T18187">
        <v>-246</v>
      </c>
      <c r="U18187">
        <v>172</v>
      </c>
      <c r="V18187">
        <v>-115</v>
      </c>
      <c r="W18187">
        <v>7440592412</v>
      </c>
      <c r="X18187">
        <v>-4638309744</v>
      </c>
      <c r="Y18187">
        <v>-6237416131</v>
      </c>
      <c r="Z18187">
        <v>35</v>
      </c>
      <c r="AA18187">
        <v>31</v>
      </c>
      <c r="AB18187">
        <v>64</v>
      </c>
      <c r="AC18187">
        <v>-95</v>
      </c>
      <c r="AD18187">
        <v>-144</v>
      </c>
      <c r="AE18187">
        <v>218</v>
      </c>
      <c r="AF18187">
        <v>-188</v>
      </c>
      <c r="AG18187">
        <v>154</v>
      </c>
      <c r="AH18187">
        <v>-701</v>
      </c>
      <c r="AI18187">
        <v>683</v>
      </c>
      <c r="AJ18187">
        <v>44</v>
      </c>
      <c r="AK18187">
        <v>-156</v>
      </c>
      <c r="AL18187">
        <v>257</v>
      </c>
      <c r="AM18187">
        <v>-48</v>
      </c>
      <c r="AN18187">
        <v>241</v>
      </c>
      <c r="AO18187">
        <v>340</v>
      </c>
      <c r="AP18187">
        <v>-125</v>
      </c>
      <c r="AQ18187" t="s">
        <v>53</v>
      </c>
    </row>
    <row r="18188" spans="1:43" x14ac:dyDescent="0.2">
      <c r="A18188">
        <v>18185</v>
      </c>
      <c r="B18188" t="s">
        <v>49</v>
      </c>
      <c r="C18188">
        <v>-468</v>
      </c>
      <c r="D18188">
        <v>-59</v>
      </c>
      <c r="E18188">
        <v>-853</v>
      </c>
      <c r="F18188">
        <v>5</v>
      </c>
      <c r="G18188">
        <v>5</v>
      </c>
      <c r="H18188">
        <v>3</v>
      </c>
      <c r="I18188">
        <v>3</v>
      </c>
      <c r="J18188">
        <v>0</v>
      </c>
      <c r="K18188">
        <v>6</v>
      </c>
      <c r="L18188">
        <v>50</v>
      </c>
      <c r="M18188">
        <v>0</v>
      </c>
      <c r="N18188">
        <v>0</v>
      </c>
      <c r="O18188">
        <v>0</v>
      </c>
      <c r="P18188">
        <v>32</v>
      </c>
      <c r="Q18188">
        <v>0</v>
      </c>
      <c r="R18188">
        <v>-6</v>
      </c>
      <c r="S18188">
        <v>-13</v>
      </c>
      <c r="T18188">
        <v>-240</v>
      </c>
      <c r="U18188">
        <v>180</v>
      </c>
      <c r="V18188">
        <v>-105</v>
      </c>
      <c r="W18188">
        <v>7908024411</v>
      </c>
      <c r="X18188">
        <v>-3683060986</v>
      </c>
      <c r="Y18188">
        <v>-6486706595</v>
      </c>
      <c r="Z18188">
        <v>31</v>
      </c>
      <c r="AA18188">
        <v>59</v>
      </c>
      <c r="AB18188">
        <v>63</v>
      </c>
      <c r="AC18188">
        <v>-11</v>
      </c>
      <c r="AD18188">
        <v>-118</v>
      </c>
      <c r="AE18188">
        <v>233</v>
      </c>
      <c r="AF18188">
        <v>-198</v>
      </c>
      <c r="AG18188">
        <v>154</v>
      </c>
      <c r="AH18188">
        <v>-69</v>
      </c>
      <c r="AI18188">
        <v>654</v>
      </c>
      <c r="AJ18188">
        <v>43</v>
      </c>
      <c r="AK18188">
        <v>-127</v>
      </c>
      <c r="AL18188">
        <v>238</v>
      </c>
      <c r="AM18188">
        <v>-59</v>
      </c>
      <c r="AN18188">
        <v>231</v>
      </c>
      <c r="AO18188">
        <v>332</v>
      </c>
      <c r="AP18188">
        <v>-101</v>
      </c>
      <c r="AQ18188" t="s">
        <v>53</v>
      </c>
    </row>
    <row r="18189" spans="1:43" x14ac:dyDescent="0.2">
      <c r="A18189">
        <v>18186</v>
      </c>
      <c r="B18189" t="s">
        <v>49</v>
      </c>
      <c r="C18189">
        <v>-443</v>
      </c>
      <c r="D18189">
        <v>-18</v>
      </c>
      <c r="E18189">
        <v>-854</v>
      </c>
      <c r="F18189">
        <v>5</v>
      </c>
      <c r="G18189">
        <v>14</v>
      </c>
      <c r="H18189">
        <v>2</v>
      </c>
      <c r="I18189">
        <v>0</v>
      </c>
      <c r="J18189">
        <v>-12</v>
      </c>
      <c r="K18189">
        <v>-4</v>
      </c>
      <c r="L18189">
        <v>46</v>
      </c>
      <c r="M18189">
        <v>0</v>
      </c>
      <c r="N18189">
        <v>0</v>
      </c>
      <c r="O18189">
        <v>0</v>
      </c>
      <c r="P18189">
        <v>32</v>
      </c>
      <c r="Q18189">
        <v>-83</v>
      </c>
      <c r="R18189">
        <v>27</v>
      </c>
      <c r="S18189">
        <v>-18</v>
      </c>
      <c r="T18189">
        <v>-226</v>
      </c>
      <c r="U18189">
        <v>217</v>
      </c>
      <c r="V18189">
        <v>-18</v>
      </c>
      <c r="W18189">
        <v>9937050147</v>
      </c>
      <c r="X18189">
        <v>-301162403</v>
      </c>
      <c r="Y18189">
        <v>-4756375512</v>
      </c>
      <c r="Z18189">
        <v>28</v>
      </c>
      <c r="AA18189">
        <v>87</v>
      </c>
      <c r="AB18189">
        <v>56</v>
      </c>
      <c r="AC18189">
        <v>-41</v>
      </c>
      <c r="AD18189">
        <v>-103</v>
      </c>
      <c r="AE18189">
        <v>291</v>
      </c>
      <c r="AF18189">
        <v>-159</v>
      </c>
      <c r="AG18189">
        <v>154</v>
      </c>
      <c r="AH18189">
        <v>-685</v>
      </c>
      <c r="AI18189">
        <v>613</v>
      </c>
      <c r="AJ18189">
        <v>36</v>
      </c>
      <c r="AK18189">
        <v>-5</v>
      </c>
      <c r="AL18189">
        <v>71</v>
      </c>
      <c r="AM18189">
        <v>31</v>
      </c>
      <c r="AN18189">
        <v>155</v>
      </c>
      <c r="AO18189">
        <v>310</v>
      </c>
      <c r="AP18189">
        <v>-78</v>
      </c>
      <c r="AQ18189" t="s">
        <v>53</v>
      </c>
    </row>
    <row r="18190" spans="1:43" x14ac:dyDescent="0.2">
      <c r="A18190">
        <v>18187</v>
      </c>
      <c r="B18190" t="s">
        <v>49</v>
      </c>
      <c r="C18190">
        <v>-437</v>
      </c>
      <c r="D18190">
        <v>5</v>
      </c>
      <c r="E18190">
        <v>-854</v>
      </c>
      <c r="F18190">
        <v>5</v>
      </c>
      <c r="G18190">
        <v>16</v>
      </c>
      <c r="H18190">
        <v>2</v>
      </c>
      <c r="I18190">
        <v>2</v>
      </c>
      <c r="J18190">
        <v>-9</v>
      </c>
      <c r="K18190">
        <v>-5</v>
      </c>
      <c r="L18190">
        <v>47</v>
      </c>
      <c r="M18190">
        <v>0</v>
      </c>
      <c r="N18190">
        <v>0</v>
      </c>
      <c r="O18190">
        <v>0</v>
      </c>
      <c r="P18190">
        <v>34</v>
      </c>
      <c r="Q18190">
        <v>-116</v>
      </c>
      <c r="R18190">
        <v>45</v>
      </c>
      <c r="S18190">
        <v>-3</v>
      </c>
      <c r="T18190">
        <v>-240</v>
      </c>
      <c r="U18190">
        <v>237</v>
      </c>
      <c r="V18190">
        <v>12</v>
      </c>
      <c r="W18190">
        <v>911522477</v>
      </c>
      <c r="X18190">
        <v>-2666269514</v>
      </c>
      <c r="Y18190">
        <v>-5859375471</v>
      </c>
      <c r="Z18190">
        <v>29</v>
      </c>
      <c r="AA18190">
        <v>74</v>
      </c>
      <c r="AB18190">
        <v>39</v>
      </c>
      <c r="AC18190">
        <v>-11</v>
      </c>
      <c r="AD18190">
        <v>-81</v>
      </c>
      <c r="AE18190">
        <v>243</v>
      </c>
      <c r="AF18190">
        <v>-170</v>
      </c>
      <c r="AG18190">
        <v>155</v>
      </c>
      <c r="AH18190">
        <v>-66</v>
      </c>
      <c r="AI18190">
        <v>614</v>
      </c>
      <c r="AJ18190">
        <v>37</v>
      </c>
      <c r="AK18190">
        <v>-35</v>
      </c>
      <c r="AL18190">
        <v>31</v>
      </c>
      <c r="AM18190">
        <v>57</v>
      </c>
      <c r="AN18190">
        <v>119</v>
      </c>
      <c r="AO18190">
        <v>329</v>
      </c>
      <c r="AP18190">
        <v>-86</v>
      </c>
      <c r="AQ18190" t="s">
        <v>53</v>
      </c>
    </row>
    <row r="18191" spans="1:43" x14ac:dyDescent="0.2">
      <c r="A18191">
        <v>18188</v>
      </c>
      <c r="B18191" t="s">
        <v>49</v>
      </c>
      <c r="C18191">
        <v>-427</v>
      </c>
      <c r="D18191">
        <v>3</v>
      </c>
      <c r="E18191">
        <v>-854</v>
      </c>
      <c r="F18191">
        <v>5</v>
      </c>
      <c r="G18191">
        <v>19</v>
      </c>
      <c r="H18191">
        <v>2</v>
      </c>
      <c r="I18191">
        <v>5</v>
      </c>
      <c r="J18191">
        <v>-6</v>
      </c>
      <c r="K18191">
        <v>-2</v>
      </c>
      <c r="L18191">
        <v>48</v>
      </c>
      <c r="M18191">
        <v>0</v>
      </c>
      <c r="N18191">
        <v>0</v>
      </c>
      <c r="O18191">
        <v>0</v>
      </c>
      <c r="P18191">
        <v>38</v>
      </c>
      <c r="Q18191">
        <v>-159</v>
      </c>
      <c r="R18191">
        <v>69</v>
      </c>
      <c r="S18191">
        <v>-49</v>
      </c>
      <c r="T18191">
        <v>-267</v>
      </c>
      <c r="U18191">
        <v>262</v>
      </c>
      <c r="V18191">
        <v>26</v>
      </c>
      <c r="W18191">
        <v>7984340372</v>
      </c>
      <c r="X18191">
        <v>-2989370526</v>
      </c>
      <c r="Y18191">
        <v>-6849566518</v>
      </c>
      <c r="Z18191">
        <v>30</v>
      </c>
      <c r="AA18191">
        <v>51</v>
      </c>
      <c r="AB18191">
        <v>29</v>
      </c>
      <c r="AC18191">
        <v>-13</v>
      </c>
      <c r="AD18191">
        <v>-81</v>
      </c>
      <c r="AE18191">
        <v>197</v>
      </c>
      <c r="AF18191">
        <v>-174</v>
      </c>
      <c r="AG18191">
        <v>156</v>
      </c>
      <c r="AH18191">
        <v>-653</v>
      </c>
      <c r="AI18191">
        <v>617</v>
      </c>
      <c r="AJ18191">
        <v>40</v>
      </c>
      <c r="AK18191">
        <v>-14</v>
      </c>
      <c r="AL18191">
        <v>22</v>
      </c>
      <c r="AM18191">
        <v>57</v>
      </c>
      <c r="AN18191">
        <v>127</v>
      </c>
      <c r="AO18191">
        <v>363</v>
      </c>
      <c r="AP18191">
        <v>-98</v>
      </c>
      <c r="AQ18191" t="s">
        <v>53</v>
      </c>
    </row>
    <row r="18192" spans="1:43" x14ac:dyDescent="0.2">
      <c r="A18192">
        <v>18189</v>
      </c>
      <c r="B18192" t="s">
        <v>49</v>
      </c>
      <c r="C18192">
        <v>-413</v>
      </c>
      <c r="D18192">
        <v>53</v>
      </c>
      <c r="E18192">
        <v>-854</v>
      </c>
      <c r="F18192">
        <v>4</v>
      </c>
      <c r="G18192">
        <v>19</v>
      </c>
      <c r="H18192">
        <v>2</v>
      </c>
      <c r="I18192">
        <v>8</v>
      </c>
      <c r="J18192">
        <v>-8</v>
      </c>
      <c r="K18192">
        <v>-1</v>
      </c>
      <c r="L18192">
        <v>41</v>
      </c>
      <c r="M18192">
        <v>0</v>
      </c>
      <c r="N18192">
        <v>0</v>
      </c>
      <c r="O18192">
        <v>0</v>
      </c>
      <c r="P18192">
        <v>40</v>
      </c>
      <c r="Q18192">
        <v>-217</v>
      </c>
      <c r="R18192">
        <v>101</v>
      </c>
      <c r="S18192">
        <v>-77</v>
      </c>
      <c r="T18192">
        <v>-280</v>
      </c>
      <c r="U18192">
        <v>279</v>
      </c>
      <c r="V18192">
        <v>28</v>
      </c>
      <c r="W18192">
        <v>7428685115</v>
      </c>
      <c r="X18192">
        <v>-3852379836</v>
      </c>
      <c r="Y18192">
        <v>-6860130216</v>
      </c>
      <c r="Z18192">
        <v>32</v>
      </c>
      <c r="AA18192">
        <v>37</v>
      </c>
      <c r="AB18192">
        <v>22</v>
      </c>
      <c r="AC18192">
        <v>-25</v>
      </c>
      <c r="AD18192">
        <v>-105</v>
      </c>
      <c r="AE18192">
        <v>189</v>
      </c>
      <c r="AF18192">
        <v>-177</v>
      </c>
      <c r="AG18192">
        <v>156</v>
      </c>
      <c r="AH18192">
        <v>-677</v>
      </c>
      <c r="AI18192">
        <v>624</v>
      </c>
      <c r="AJ18192">
        <v>44</v>
      </c>
      <c r="AK18192">
        <v>27</v>
      </c>
      <c r="AL18192">
        <v>-6</v>
      </c>
      <c r="AM18192">
        <v>33</v>
      </c>
      <c r="AN18192">
        <v>160</v>
      </c>
      <c r="AO18192">
        <v>389</v>
      </c>
      <c r="AP18192">
        <v>-107</v>
      </c>
      <c r="AQ18192" t="s">
        <v>53</v>
      </c>
    </row>
    <row r="18193" spans="1:43" x14ac:dyDescent="0.2">
      <c r="A18193">
        <v>18190</v>
      </c>
      <c r="B18193" t="s">
        <v>49</v>
      </c>
      <c r="C18193">
        <v>-396</v>
      </c>
      <c r="D18193">
        <v>8</v>
      </c>
      <c r="E18193">
        <v>-854</v>
      </c>
      <c r="F18193">
        <v>4</v>
      </c>
      <c r="G18193">
        <v>21</v>
      </c>
      <c r="H18193">
        <v>2</v>
      </c>
      <c r="I18193">
        <v>8</v>
      </c>
      <c r="J18193">
        <v>-12</v>
      </c>
      <c r="K18193">
        <v>-4</v>
      </c>
      <c r="L18193">
        <v>36</v>
      </c>
      <c r="M18193">
        <v>0</v>
      </c>
      <c r="N18193">
        <v>0</v>
      </c>
      <c r="O18193">
        <v>0</v>
      </c>
      <c r="P18193">
        <v>39</v>
      </c>
      <c r="Q18193">
        <v>-276</v>
      </c>
      <c r="R18193">
        <v>125</v>
      </c>
      <c r="S18193">
        <v>-11</v>
      </c>
      <c r="T18193">
        <v>-253</v>
      </c>
      <c r="U18193">
        <v>281</v>
      </c>
      <c r="V18193">
        <v>58</v>
      </c>
      <c r="W18193">
        <v>7269606099</v>
      </c>
      <c r="X18193">
        <v>-4702817994</v>
      </c>
      <c r="Y18193">
        <v>-636163266</v>
      </c>
      <c r="Z18193">
        <v>33</v>
      </c>
      <c r="AA18193">
        <v>34</v>
      </c>
      <c r="AB18193">
        <v>2</v>
      </c>
      <c r="AC18193">
        <v>-3</v>
      </c>
      <c r="AD18193">
        <v>-135</v>
      </c>
      <c r="AE18193">
        <v>198</v>
      </c>
      <c r="AF18193">
        <v>-177</v>
      </c>
      <c r="AG18193">
        <v>156</v>
      </c>
      <c r="AH18193">
        <v>-703</v>
      </c>
      <c r="AI18193">
        <v>641</v>
      </c>
      <c r="AJ18193">
        <v>44</v>
      </c>
      <c r="AK18193">
        <v>55</v>
      </c>
      <c r="AL18193">
        <v>-67</v>
      </c>
      <c r="AM18193">
        <v>1</v>
      </c>
      <c r="AN18193">
        <v>145</v>
      </c>
      <c r="AO18193">
        <v>389</v>
      </c>
      <c r="AP18193">
        <v>-109</v>
      </c>
      <c r="AQ18193" t="s">
        <v>53</v>
      </c>
    </row>
    <row r="18194" spans="1:43" x14ac:dyDescent="0.2">
      <c r="A18194">
        <v>18191</v>
      </c>
      <c r="B18194" t="s">
        <v>49</v>
      </c>
      <c r="C18194">
        <v>-379</v>
      </c>
      <c r="D18194">
        <v>107</v>
      </c>
      <c r="E18194">
        <v>-854</v>
      </c>
      <c r="F18194">
        <v>4</v>
      </c>
      <c r="G18194">
        <v>19</v>
      </c>
      <c r="H18194">
        <v>2</v>
      </c>
      <c r="I18194">
        <v>1</v>
      </c>
      <c r="J18194">
        <v>-16</v>
      </c>
      <c r="K18194">
        <v>-8</v>
      </c>
      <c r="L18194">
        <v>37</v>
      </c>
      <c r="M18194">
        <v>0</v>
      </c>
      <c r="N18194">
        <v>0</v>
      </c>
      <c r="O18194">
        <v>0</v>
      </c>
      <c r="P18194">
        <v>36</v>
      </c>
      <c r="Q18194">
        <v>-313</v>
      </c>
      <c r="R18194">
        <v>14</v>
      </c>
      <c r="S18194">
        <v>-139</v>
      </c>
      <c r="T18194">
        <v>-231</v>
      </c>
      <c r="U18194">
        <v>265</v>
      </c>
      <c r="V18194">
        <v>52</v>
      </c>
      <c r="W18194">
        <v>7081204139</v>
      </c>
      <c r="X18194">
        <v>-4904065189</v>
      </c>
      <c r="Y18194">
        <v>-6384352293</v>
      </c>
      <c r="Z18194">
        <v>35</v>
      </c>
      <c r="AA18194">
        <v>34</v>
      </c>
      <c r="AB18194">
        <v>-24</v>
      </c>
      <c r="AC18194">
        <v>-36</v>
      </c>
      <c r="AD18194">
        <v>-147</v>
      </c>
      <c r="AE18194">
        <v>203</v>
      </c>
      <c r="AF18194">
        <v>-186</v>
      </c>
      <c r="AG18194">
        <v>156</v>
      </c>
      <c r="AH18194">
        <v>-701</v>
      </c>
      <c r="AI18194">
        <v>663</v>
      </c>
      <c r="AJ18194">
        <v>42</v>
      </c>
      <c r="AK18194">
        <v>61</v>
      </c>
      <c r="AL18194">
        <v>-132</v>
      </c>
      <c r="AM18194">
        <v>-5</v>
      </c>
      <c r="AN18194">
        <v>126</v>
      </c>
      <c r="AO18194">
        <v>374</v>
      </c>
      <c r="AP18194">
        <v>-124</v>
      </c>
      <c r="AQ18194" t="s">
        <v>53</v>
      </c>
    </row>
    <row r="18195" spans="1:43" x14ac:dyDescent="0.2">
      <c r="A18195">
        <v>18192</v>
      </c>
      <c r="B18195" t="s">
        <v>49</v>
      </c>
      <c r="C18195">
        <v>-34</v>
      </c>
      <c r="D18195">
        <v>159</v>
      </c>
      <c r="E18195">
        <v>-854</v>
      </c>
      <c r="F18195">
        <v>4</v>
      </c>
      <c r="G18195">
        <v>16</v>
      </c>
      <c r="H18195">
        <v>5</v>
      </c>
      <c r="I18195">
        <v>18</v>
      </c>
      <c r="J18195">
        <v>-10</v>
      </c>
      <c r="K18195">
        <v>-9</v>
      </c>
      <c r="L18195">
        <v>37</v>
      </c>
      <c r="M18195">
        <v>0</v>
      </c>
      <c r="N18195">
        <v>0</v>
      </c>
      <c r="O18195">
        <v>0</v>
      </c>
      <c r="P18195">
        <v>33</v>
      </c>
      <c r="Q18195">
        <v>-366</v>
      </c>
      <c r="R18195">
        <v>153</v>
      </c>
      <c r="S18195">
        <v>-144</v>
      </c>
      <c r="T18195">
        <v>-214</v>
      </c>
      <c r="U18195">
        <v>230</v>
      </c>
      <c r="V18195">
        <v>59</v>
      </c>
      <c r="W18195">
        <v>7317465233</v>
      </c>
      <c r="X18195">
        <v>-4731702178</v>
      </c>
      <c r="Y18195">
        <v>-6287235072</v>
      </c>
      <c r="Z18195">
        <v>35</v>
      </c>
      <c r="AA18195">
        <v>47</v>
      </c>
      <c r="AB18195">
        <v>-64</v>
      </c>
      <c r="AC18195">
        <v>-69</v>
      </c>
      <c r="AD18195">
        <v>-148</v>
      </c>
      <c r="AE18195">
        <v>217</v>
      </c>
      <c r="AF18195">
        <v>-191</v>
      </c>
      <c r="AG18195">
        <v>155</v>
      </c>
      <c r="AH18195">
        <v>-642</v>
      </c>
      <c r="AI18195">
        <v>722</v>
      </c>
      <c r="AJ18195">
        <v>44</v>
      </c>
      <c r="AK18195">
        <v>67</v>
      </c>
      <c r="AL18195">
        <v>-198</v>
      </c>
      <c r="AM18195">
        <v>-34</v>
      </c>
      <c r="AN18195">
        <v>170</v>
      </c>
      <c r="AO18195">
        <v>375</v>
      </c>
      <c r="AP18195">
        <v>-136</v>
      </c>
      <c r="AQ18195" t="s">
        <v>53</v>
      </c>
    </row>
    <row r="18196" spans="1:43" x14ac:dyDescent="0.2">
      <c r="A18196">
        <v>18193</v>
      </c>
      <c r="B18196" t="s">
        <v>49</v>
      </c>
      <c r="C18196">
        <v>-313</v>
      </c>
      <c r="D18196">
        <v>178</v>
      </c>
      <c r="E18196">
        <v>-853</v>
      </c>
      <c r="F18196">
        <v>3</v>
      </c>
      <c r="G18196">
        <v>14</v>
      </c>
      <c r="H18196">
        <v>8</v>
      </c>
      <c r="I18196">
        <v>23</v>
      </c>
      <c r="J18196">
        <v>-6</v>
      </c>
      <c r="K18196">
        <v>-10</v>
      </c>
      <c r="L18196">
        <v>31</v>
      </c>
      <c r="M18196">
        <v>0</v>
      </c>
      <c r="N18196">
        <v>0</v>
      </c>
      <c r="O18196">
        <v>0</v>
      </c>
      <c r="P18196">
        <v>34</v>
      </c>
      <c r="Q18196">
        <v>-39</v>
      </c>
      <c r="R18196">
        <v>156</v>
      </c>
      <c r="S18196">
        <v>-121</v>
      </c>
      <c r="T18196">
        <v>-225</v>
      </c>
      <c r="U18196">
        <v>240</v>
      </c>
      <c r="V18196">
        <v>66</v>
      </c>
      <c r="W18196">
        <v>7733119519</v>
      </c>
      <c r="X18196">
        <v>-4525963227</v>
      </c>
      <c r="Y18196">
        <v>-6021771986</v>
      </c>
      <c r="Z18196">
        <v>36</v>
      </c>
      <c r="AA18196">
        <v>59</v>
      </c>
      <c r="AB18196">
        <v>-67</v>
      </c>
      <c r="AC18196">
        <v>-89</v>
      </c>
      <c r="AD18196">
        <v>-149</v>
      </c>
      <c r="AE18196">
        <v>238</v>
      </c>
      <c r="AF18196">
        <v>-193</v>
      </c>
      <c r="AG18196">
        <v>154</v>
      </c>
      <c r="AH18196">
        <v>-597</v>
      </c>
      <c r="AI18196">
        <v>761</v>
      </c>
      <c r="AJ18196">
        <v>45</v>
      </c>
      <c r="AK18196">
        <v>85</v>
      </c>
      <c r="AL18196">
        <v>-239</v>
      </c>
      <c r="AM18196">
        <v>-43</v>
      </c>
      <c r="AN18196">
        <v>191</v>
      </c>
      <c r="AO18196">
        <v>372</v>
      </c>
      <c r="AP18196">
        <v>-129</v>
      </c>
      <c r="AQ18196" t="s">
        <v>53</v>
      </c>
    </row>
    <row r="18197" spans="1:43" x14ac:dyDescent="0.2">
      <c r="A18197">
        <v>18194</v>
      </c>
      <c r="B18197" t="s">
        <v>49</v>
      </c>
      <c r="C18197">
        <v>-283</v>
      </c>
      <c r="D18197">
        <v>194</v>
      </c>
      <c r="E18197">
        <v>-852</v>
      </c>
      <c r="F18197">
        <v>3</v>
      </c>
      <c r="G18197">
        <v>14</v>
      </c>
      <c r="H18197">
        <v>8</v>
      </c>
      <c r="I18197">
        <v>26</v>
      </c>
      <c r="J18197">
        <v>-4</v>
      </c>
      <c r="K18197">
        <v>-12</v>
      </c>
      <c r="L18197">
        <v>27</v>
      </c>
      <c r="M18197">
        <v>0</v>
      </c>
      <c r="N18197">
        <v>0</v>
      </c>
      <c r="O18197">
        <v>0</v>
      </c>
      <c r="P18197">
        <v>36</v>
      </c>
      <c r="Q18197">
        <v>-422</v>
      </c>
      <c r="R18197">
        <v>161</v>
      </c>
      <c r="S18197">
        <v>-95</v>
      </c>
      <c r="T18197">
        <v>-242</v>
      </c>
      <c r="U18197">
        <v>253</v>
      </c>
      <c r="V18197">
        <v>55</v>
      </c>
      <c r="W18197">
        <v>7911903796</v>
      </c>
      <c r="X18197">
        <v>-4581903823</v>
      </c>
      <c r="Y18197">
        <v>-578062835</v>
      </c>
      <c r="Z18197">
        <v>32</v>
      </c>
      <c r="AA18197">
        <v>75</v>
      </c>
      <c r="AB18197">
        <v>-64</v>
      </c>
      <c r="AC18197">
        <v>-98</v>
      </c>
      <c r="AD18197">
        <v>-153</v>
      </c>
      <c r="AE18197">
        <v>246</v>
      </c>
      <c r="AF18197">
        <v>-189</v>
      </c>
      <c r="AG18197">
        <v>153</v>
      </c>
      <c r="AH18197">
        <v>-549</v>
      </c>
      <c r="AI18197">
        <v>802</v>
      </c>
      <c r="AJ18197">
        <v>46</v>
      </c>
      <c r="AK18197">
        <v>103</v>
      </c>
      <c r="AL18197">
        <v>-273</v>
      </c>
      <c r="AM18197">
        <v>-43</v>
      </c>
      <c r="AN18197">
        <v>212</v>
      </c>
      <c r="AO18197">
        <v>381</v>
      </c>
      <c r="AP18197">
        <v>-120</v>
      </c>
      <c r="AQ18197" t="s">
        <v>53</v>
      </c>
    </row>
    <row r="18198" spans="1:43" x14ac:dyDescent="0.2">
      <c r="A18198">
        <v>18195</v>
      </c>
      <c r="B18198" t="s">
        <v>49</v>
      </c>
      <c r="C18198">
        <v>-254</v>
      </c>
      <c r="D18198">
        <v>206</v>
      </c>
      <c r="E18198">
        <v>-851</v>
      </c>
      <c r="F18198">
        <v>3</v>
      </c>
      <c r="G18198">
        <v>13</v>
      </c>
      <c r="H18198">
        <v>1</v>
      </c>
      <c r="I18198">
        <v>3</v>
      </c>
      <c r="J18198">
        <v>-10</v>
      </c>
      <c r="K18198">
        <v>-17</v>
      </c>
      <c r="L18198">
        <v>25</v>
      </c>
      <c r="M18198">
        <v>0</v>
      </c>
      <c r="N18198">
        <v>0</v>
      </c>
      <c r="O18198">
        <v>0</v>
      </c>
      <c r="P18198">
        <v>36</v>
      </c>
      <c r="Q18198">
        <v>-458</v>
      </c>
      <c r="R18198">
        <v>165</v>
      </c>
      <c r="S18198">
        <v>-8</v>
      </c>
      <c r="T18198">
        <v>-234</v>
      </c>
      <c r="U18198">
        <v>259</v>
      </c>
      <c r="V18198">
        <v>71</v>
      </c>
      <c r="W18198">
        <v>8080338481</v>
      </c>
      <c r="X18198">
        <v>-4543984178</v>
      </c>
      <c r="Y18198">
        <v>-5628412055</v>
      </c>
      <c r="Z18198">
        <v>31</v>
      </c>
      <c r="AA18198">
        <v>95</v>
      </c>
      <c r="AB18198">
        <v>-66</v>
      </c>
      <c r="AC18198">
        <v>-94</v>
      </c>
      <c r="AD18198">
        <v>-153</v>
      </c>
      <c r="AE18198">
        <v>252</v>
      </c>
      <c r="AF18198">
        <v>-186</v>
      </c>
      <c r="AG18198">
        <v>152</v>
      </c>
      <c r="AH18198">
        <v>-495</v>
      </c>
      <c r="AI18198">
        <v>848</v>
      </c>
      <c r="AJ18198">
        <v>47</v>
      </c>
      <c r="AK18198">
        <v>127</v>
      </c>
      <c r="AL18198">
        <v>-326</v>
      </c>
      <c r="AM18198">
        <v>-33</v>
      </c>
      <c r="AN18198">
        <v>247</v>
      </c>
      <c r="AO18198">
        <v>377</v>
      </c>
      <c r="AP18198">
        <v>-107</v>
      </c>
      <c r="AQ18198" t="s">
        <v>53</v>
      </c>
    </row>
    <row r="18199" spans="1:43" x14ac:dyDescent="0.2">
      <c r="A18199">
        <v>18196</v>
      </c>
      <c r="B18199" t="s">
        <v>49</v>
      </c>
      <c r="C18199">
        <v>-167</v>
      </c>
      <c r="D18199">
        <v>252</v>
      </c>
      <c r="E18199">
        <v>-846</v>
      </c>
      <c r="F18199">
        <v>4</v>
      </c>
      <c r="G18199">
        <v>-2</v>
      </c>
      <c r="H18199">
        <v>24</v>
      </c>
      <c r="I18199">
        <v>49</v>
      </c>
      <c r="J18199">
        <v>-13</v>
      </c>
      <c r="K18199">
        <v>-35</v>
      </c>
      <c r="L18199">
        <v>19</v>
      </c>
      <c r="M18199">
        <v>0</v>
      </c>
      <c r="N18199">
        <v>0</v>
      </c>
      <c r="O18199">
        <v>0</v>
      </c>
      <c r="P18199">
        <v>36</v>
      </c>
      <c r="Q18199">
        <v>-517</v>
      </c>
      <c r="R18199">
        <v>177</v>
      </c>
      <c r="S18199">
        <v>-1</v>
      </c>
      <c r="T18199">
        <v>-240</v>
      </c>
      <c r="U18199">
        <v>244</v>
      </c>
      <c r="V18199">
        <v>70</v>
      </c>
      <c r="W18199">
        <v>8279914045</v>
      </c>
      <c r="X18199">
        <v>-4707153278</v>
      </c>
      <c r="Y18199">
        <v>-5256451453</v>
      </c>
      <c r="Z18199">
        <v>32</v>
      </c>
      <c r="AA18199">
        <v>13</v>
      </c>
      <c r="AB18199">
        <v>-83</v>
      </c>
      <c r="AC18199">
        <v>-43</v>
      </c>
      <c r="AD18199">
        <v>-141</v>
      </c>
      <c r="AE18199">
        <v>229</v>
      </c>
      <c r="AF18199">
        <v>-156</v>
      </c>
      <c r="AG18199">
        <v>152</v>
      </c>
      <c r="AH18199">
        <v>-189</v>
      </c>
      <c r="AI18199">
        <v>103</v>
      </c>
      <c r="AJ18199">
        <v>45</v>
      </c>
      <c r="AK18199">
        <v>145</v>
      </c>
      <c r="AL18199">
        <v>-464</v>
      </c>
      <c r="AM18199">
        <v>15</v>
      </c>
      <c r="AN18199">
        <v>191</v>
      </c>
      <c r="AO18199">
        <v>374</v>
      </c>
      <c r="AP18199">
        <v>-125</v>
      </c>
      <c r="AQ18199" t="s">
        <v>53</v>
      </c>
    </row>
    <row r="18200" spans="1:43" x14ac:dyDescent="0.2">
      <c r="A18200">
        <v>18197</v>
      </c>
      <c r="B18200" t="s">
        <v>49</v>
      </c>
      <c r="C18200">
        <v>-138</v>
      </c>
      <c r="D18200">
        <v>252</v>
      </c>
      <c r="E18200">
        <v>-842</v>
      </c>
      <c r="F18200">
        <v>4</v>
      </c>
      <c r="G18200">
        <v>-5</v>
      </c>
      <c r="H18200">
        <v>32</v>
      </c>
      <c r="I18200">
        <v>54</v>
      </c>
      <c r="J18200">
        <v>-5</v>
      </c>
      <c r="K18200">
        <v>-36</v>
      </c>
      <c r="L18200">
        <v>21</v>
      </c>
      <c r="M18200">
        <v>0</v>
      </c>
      <c r="N18200">
        <v>0</v>
      </c>
      <c r="O18200">
        <v>0</v>
      </c>
      <c r="P18200">
        <v>31</v>
      </c>
      <c r="Q18200">
        <v>-541</v>
      </c>
      <c r="R18200">
        <v>185</v>
      </c>
      <c r="S18200">
        <v>-121</v>
      </c>
      <c r="T18200">
        <v>-208</v>
      </c>
      <c r="U18200">
        <v>221</v>
      </c>
      <c r="V18200">
        <v>26</v>
      </c>
      <c r="W18200">
        <v>8272813158</v>
      </c>
      <c r="X18200">
        <v>-4325754482</v>
      </c>
      <c r="Y18200">
        <v>-5602995513</v>
      </c>
      <c r="Z18200">
        <v>31</v>
      </c>
      <c r="AA18200">
        <v>145</v>
      </c>
      <c r="AB18200">
        <v>-83</v>
      </c>
      <c r="AC18200">
        <v>-28</v>
      </c>
      <c r="AD18200">
        <v>-127</v>
      </c>
      <c r="AE18200">
        <v>223</v>
      </c>
      <c r="AF18200">
        <v>-161</v>
      </c>
      <c r="AG18200">
        <v>151</v>
      </c>
      <c r="AH18200">
        <v>-43</v>
      </c>
      <c r="AI18200">
        <v>109</v>
      </c>
      <c r="AJ18200">
        <v>46</v>
      </c>
      <c r="AK18200">
        <v>141</v>
      </c>
      <c r="AL18200">
        <v>-477</v>
      </c>
      <c r="AM18200">
        <v>-5</v>
      </c>
      <c r="AN18200">
        <v>187</v>
      </c>
      <c r="AO18200">
        <v>383</v>
      </c>
      <c r="AP18200">
        <v>-137</v>
      </c>
      <c r="AQ18200" t="s">
        <v>53</v>
      </c>
    </row>
    <row r="18201" spans="1:43" x14ac:dyDescent="0.2">
      <c r="A18201">
        <v>18198</v>
      </c>
      <c r="B18201" t="s">
        <v>49</v>
      </c>
      <c r="C18201">
        <v>-103</v>
      </c>
      <c r="D18201">
        <v>238</v>
      </c>
      <c r="E18201">
        <v>-837</v>
      </c>
      <c r="F18201">
        <v>4</v>
      </c>
      <c r="G18201">
        <v>-1</v>
      </c>
      <c r="H18201">
        <v>42</v>
      </c>
      <c r="I18201">
        <v>57</v>
      </c>
      <c r="J18201">
        <v>-3</v>
      </c>
      <c r="K18201">
        <v>-29</v>
      </c>
      <c r="L18201">
        <v>19</v>
      </c>
      <c r="M18201">
        <v>0</v>
      </c>
      <c r="N18201">
        <v>0</v>
      </c>
      <c r="O18201">
        <v>0</v>
      </c>
      <c r="P18201">
        <v>26</v>
      </c>
      <c r="Q18201">
        <v>-549</v>
      </c>
      <c r="R18201">
        <v>191</v>
      </c>
      <c r="S18201">
        <v>-143</v>
      </c>
      <c r="T18201">
        <v>-162</v>
      </c>
      <c r="U18201">
        <v>198</v>
      </c>
      <c r="V18201">
        <v>25</v>
      </c>
      <c r="W18201">
        <v>7812830608</v>
      </c>
      <c r="X18201">
        <v>-3926548749</v>
      </c>
      <c r="Y18201">
        <v>-6411032813</v>
      </c>
      <c r="Z18201">
        <v>31</v>
      </c>
      <c r="AA18201">
        <v>161</v>
      </c>
      <c r="AB18201">
        <v>-95</v>
      </c>
      <c r="AC18201">
        <v>-28</v>
      </c>
      <c r="AD18201">
        <v>-119</v>
      </c>
      <c r="AE18201">
        <v>219</v>
      </c>
      <c r="AF18201">
        <v>-186</v>
      </c>
      <c r="AG18201">
        <v>151</v>
      </c>
      <c r="AH18201">
        <v>106</v>
      </c>
      <c r="AI18201">
        <v>116</v>
      </c>
      <c r="AJ18201">
        <v>44</v>
      </c>
      <c r="AK18201">
        <v>14</v>
      </c>
      <c r="AL18201">
        <v>-483</v>
      </c>
      <c r="AM18201">
        <v>-38</v>
      </c>
      <c r="AN18201">
        <v>169</v>
      </c>
      <c r="AO18201">
        <v>375</v>
      </c>
      <c r="AP18201">
        <v>-139</v>
      </c>
      <c r="AQ18201" t="s">
        <v>53</v>
      </c>
    </row>
    <row r="18202" spans="1:43" x14ac:dyDescent="0.2">
      <c r="A18202">
        <v>18199</v>
      </c>
      <c r="B18202" t="s">
        <v>49</v>
      </c>
      <c r="C18202">
        <v>-66</v>
      </c>
      <c r="D18202">
        <v>215</v>
      </c>
      <c r="E18202">
        <v>-832</v>
      </c>
      <c r="F18202">
        <v>4</v>
      </c>
      <c r="G18202">
        <v>-16</v>
      </c>
      <c r="H18202">
        <v>51</v>
      </c>
      <c r="I18202">
        <v>57</v>
      </c>
      <c r="J18202">
        <v>-12</v>
      </c>
      <c r="K18202">
        <v>-30</v>
      </c>
      <c r="L18202">
        <v>16</v>
      </c>
      <c r="M18202">
        <v>0</v>
      </c>
      <c r="N18202">
        <v>0</v>
      </c>
      <c r="O18202">
        <v>0</v>
      </c>
      <c r="P18202">
        <v>22</v>
      </c>
      <c r="Q18202">
        <v>-548</v>
      </c>
      <c r="R18202">
        <v>193</v>
      </c>
      <c r="S18202">
        <v>-151</v>
      </c>
      <c r="T18202">
        <v>-138</v>
      </c>
      <c r="U18202">
        <v>168</v>
      </c>
      <c r="V18202">
        <v>20</v>
      </c>
      <c r="W18202">
        <v>728042553</v>
      </c>
      <c r="X18202">
        <v>-4302769344</v>
      </c>
      <c r="Y18202">
        <v>-6675487409</v>
      </c>
      <c r="Z18202">
        <v>29</v>
      </c>
      <c r="AA18202">
        <v>165</v>
      </c>
      <c r="AB18202">
        <v>-116</v>
      </c>
      <c r="AC18202">
        <v>-39</v>
      </c>
      <c r="AD18202">
        <v>-126</v>
      </c>
      <c r="AE18202">
        <v>201</v>
      </c>
      <c r="AF18202">
        <v>-187</v>
      </c>
      <c r="AG18202">
        <v>151</v>
      </c>
      <c r="AH18202">
        <v>28</v>
      </c>
      <c r="AI18202">
        <v>122</v>
      </c>
      <c r="AJ18202">
        <v>42</v>
      </c>
      <c r="AK18202">
        <v>135</v>
      </c>
      <c r="AL18202">
        <v>-495</v>
      </c>
      <c r="AM18202">
        <v>-64</v>
      </c>
      <c r="AN18202">
        <v>160</v>
      </c>
      <c r="AO18202">
        <v>352</v>
      </c>
      <c r="AP18202">
        <v>-144</v>
      </c>
      <c r="AQ18202" t="s">
        <v>53</v>
      </c>
    </row>
    <row r="18203" spans="1:43" x14ac:dyDescent="0.2">
      <c r="A18203">
        <v>18200</v>
      </c>
      <c r="B18203" t="s">
        <v>49</v>
      </c>
      <c r="C18203">
        <v>-34</v>
      </c>
      <c r="D18203">
        <v>192</v>
      </c>
      <c r="E18203">
        <v>-824</v>
      </c>
      <c r="F18203">
        <v>4</v>
      </c>
      <c r="G18203">
        <v>-24</v>
      </c>
      <c r="H18203">
        <v>61</v>
      </c>
      <c r="I18203">
        <v>56</v>
      </c>
      <c r="J18203">
        <v>-10</v>
      </c>
      <c r="K18203">
        <v>-36</v>
      </c>
      <c r="L18203">
        <v>13</v>
      </c>
      <c r="M18203">
        <v>0</v>
      </c>
      <c r="N18203">
        <v>0</v>
      </c>
      <c r="O18203">
        <v>0</v>
      </c>
      <c r="P18203">
        <v>22</v>
      </c>
      <c r="Q18203">
        <v>-548</v>
      </c>
      <c r="R18203">
        <v>189</v>
      </c>
      <c r="S18203">
        <v>-153</v>
      </c>
      <c r="T18203">
        <v>-140</v>
      </c>
      <c r="U18203">
        <v>164</v>
      </c>
      <c r="V18203">
        <v>-28</v>
      </c>
      <c r="W18203">
        <v>6968753246</v>
      </c>
      <c r="X18203">
        <v>-4757087736</v>
      </c>
      <c r="Y18203">
        <v>-6624899219</v>
      </c>
      <c r="Z18203">
        <v>29</v>
      </c>
      <c r="AA18203">
        <v>164</v>
      </c>
      <c r="AB18203">
        <v>-13</v>
      </c>
      <c r="AC18203">
        <v>-57</v>
      </c>
      <c r="AD18203">
        <v>-137</v>
      </c>
      <c r="AE18203">
        <v>192</v>
      </c>
      <c r="AF18203">
        <v>-184</v>
      </c>
      <c r="AG18203">
        <v>151</v>
      </c>
      <c r="AH18203">
        <v>28</v>
      </c>
      <c r="AI18203">
        <v>122</v>
      </c>
      <c r="AJ18203">
        <v>42</v>
      </c>
      <c r="AK18203">
        <v>135</v>
      </c>
      <c r="AL18203">
        <v>-495</v>
      </c>
      <c r="AM18203">
        <v>-64</v>
      </c>
      <c r="AN18203">
        <v>160</v>
      </c>
      <c r="AO18203">
        <v>352</v>
      </c>
      <c r="AP18203">
        <v>-144</v>
      </c>
      <c r="AQ18203" t="s">
        <v>53</v>
      </c>
    </row>
    <row r="18204" spans="1:43" x14ac:dyDescent="0.2">
      <c r="A18204">
        <v>18201</v>
      </c>
      <c r="B18204" t="s">
        <v>49</v>
      </c>
      <c r="C18204">
        <v>-9</v>
      </c>
      <c r="D18204">
        <v>162</v>
      </c>
      <c r="E18204">
        <v>-817</v>
      </c>
      <c r="F18204">
        <v>3</v>
      </c>
      <c r="G18204">
        <v>-31</v>
      </c>
      <c r="H18204">
        <v>63</v>
      </c>
      <c r="I18204">
        <v>59</v>
      </c>
      <c r="J18204">
        <v>1</v>
      </c>
      <c r="K18204">
        <v>-30</v>
      </c>
      <c r="L18204">
        <v>16</v>
      </c>
      <c r="M18204">
        <v>0</v>
      </c>
      <c r="N18204">
        <v>0</v>
      </c>
      <c r="O18204">
        <v>0</v>
      </c>
      <c r="P18204">
        <v>23</v>
      </c>
      <c r="Q18204">
        <v>-564</v>
      </c>
      <c r="R18204">
        <v>186</v>
      </c>
      <c r="S18204">
        <v>-156</v>
      </c>
      <c r="T18204">
        <v>-138</v>
      </c>
      <c r="U18204">
        <v>161</v>
      </c>
      <c r="V18204">
        <v>-72</v>
      </c>
      <c r="W18204">
        <v>6769248771</v>
      </c>
      <c r="X18204">
        <v>-4605359541</v>
      </c>
      <c r="Y18204">
        <v>-6950146147</v>
      </c>
      <c r="Z18204">
        <v>28</v>
      </c>
      <c r="AA18204">
        <v>178</v>
      </c>
      <c r="AB18204">
        <v>-124</v>
      </c>
      <c r="AC18204">
        <v>-79</v>
      </c>
      <c r="AD18204">
        <v>-127</v>
      </c>
      <c r="AE18204">
        <v>179</v>
      </c>
      <c r="AF18204">
        <v>-183</v>
      </c>
      <c r="AG18204">
        <v>150</v>
      </c>
      <c r="AH18204">
        <v>475</v>
      </c>
      <c r="AI18204">
        <v>128</v>
      </c>
      <c r="AJ18204">
        <v>39</v>
      </c>
      <c r="AK18204">
        <v>12</v>
      </c>
      <c r="AL18204">
        <v>-506</v>
      </c>
      <c r="AM18204">
        <v>-85</v>
      </c>
      <c r="AN18204">
        <v>129</v>
      </c>
      <c r="AO18204">
        <v>323</v>
      </c>
      <c r="AP18204">
        <v>-148</v>
      </c>
      <c r="AQ18204" t="s">
        <v>53</v>
      </c>
    </row>
    <row r="18205" spans="1:43" x14ac:dyDescent="0.2">
      <c r="A18205">
        <v>18202</v>
      </c>
      <c r="B18205" t="s">
        <v>49</v>
      </c>
      <c r="C18205">
        <v>93</v>
      </c>
      <c r="D18205">
        <v>56</v>
      </c>
      <c r="E18205">
        <v>-805</v>
      </c>
      <c r="F18205">
        <v>1</v>
      </c>
      <c r="G18205">
        <v>-4</v>
      </c>
      <c r="H18205">
        <v>48</v>
      </c>
      <c r="I18205">
        <v>71</v>
      </c>
      <c r="J18205">
        <v>6</v>
      </c>
      <c r="K18205">
        <v>2</v>
      </c>
      <c r="L18205">
        <v>-2</v>
      </c>
      <c r="M18205">
        <v>0</v>
      </c>
      <c r="N18205">
        <v>0</v>
      </c>
      <c r="O18205">
        <v>0</v>
      </c>
      <c r="P18205">
        <v>18</v>
      </c>
      <c r="Q18205">
        <v>-568</v>
      </c>
      <c r="R18205">
        <v>164</v>
      </c>
      <c r="S18205">
        <v>-161</v>
      </c>
      <c r="T18205">
        <v>-93</v>
      </c>
      <c r="U18205">
        <v>117</v>
      </c>
      <c r="V18205">
        <v>-93</v>
      </c>
      <c r="W18205">
        <v>6112009841</v>
      </c>
      <c r="X18205">
        <v>-4769606342</v>
      </c>
      <c r="Y18205">
        <v>-7452942147</v>
      </c>
      <c r="Z18205">
        <v>29</v>
      </c>
      <c r="AA18205">
        <v>157</v>
      </c>
      <c r="AB18205">
        <v>-109</v>
      </c>
      <c r="AC18205">
        <v>-12</v>
      </c>
      <c r="AD18205">
        <v>-132</v>
      </c>
      <c r="AE18205">
        <v>165</v>
      </c>
      <c r="AF18205">
        <v>-195</v>
      </c>
      <c r="AG18205">
        <v>149</v>
      </c>
      <c r="AH18205">
        <v>919</v>
      </c>
      <c r="AI18205">
        <v>141</v>
      </c>
      <c r="AJ18205">
        <v>35</v>
      </c>
      <c r="AK18205">
        <v>104</v>
      </c>
      <c r="AL18205">
        <v>-512</v>
      </c>
      <c r="AM18205">
        <v>-105</v>
      </c>
      <c r="AN18205">
        <v>130</v>
      </c>
      <c r="AO18205">
        <v>271</v>
      </c>
      <c r="AP18205">
        <v>-161</v>
      </c>
      <c r="AQ18205" t="s">
        <v>53</v>
      </c>
    </row>
    <row r="18206" spans="1:43" x14ac:dyDescent="0.2">
      <c r="A18206">
        <v>18203</v>
      </c>
      <c r="B18206" t="s">
        <v>49</v>
      </c>
      <c r="C18206">
        <v>175</v>
      </c>
      <c r="D18206">
        <v>-14</v>
      </c>
      <c r="E18206">
        <v>-801</v>
      </c>
      <c r="F18206">
        <v>2</v>
      </c>
      <c r="G18206">
        <v>-45</v>
      </c>
      <c r="H18206">
        <v>34</v>
      </c>
      <c r="I18206">
        <v>71</v>
      </c>
      <c r="J18206">
        <v>11</v>
      </c>
      <c r="K18206">
        <v>11</v>
      </c>
      <c r="L18206">
        <v>-8</v>
      </c>
      <c r="M18206">
        <v>0</v>
      </c>
      <c r="N18206">
        <v>0</v>
      </c>
      <c r="O18206">
        <v>0</v>
      </c>
      <c r="P18206">
        <v>20</v>
      </c>
      <c r="Q18206">
        <v>-565</v>
      </c>
      <c r="R18206">
        <v>154</v>
      </c>
      <c r="S18206">
        <v>-146</v>
      </c>
      <c r="T18206">
        <v>-85</v>
      </c>
      <c r="U18206">
        <v>91</v>
      </c>
      <c r="V18206">
        <v>-152</v>
      </c>
      <c r="W18206">
        <v>6484895082</v>
      </c>
      <c r="X18206">
        <v>-5267384711</v>
      </c>
      <c r="Y18206">
        <v>-6667685926</v>
      </c>
      <c r="Z18206">
        <v>30</v>
      </c>
      <c r="AA18206">
        <v>132</v>
      </c>
      <c r="AB18206">
        <v>-92</v>
      </c>
      <c r="AC18206">
        <v>-105</v>
      </c>
      <c r="AD18206">
        <v>-139</v>
      </c>
      <c r="AE18206">
        <v>167</v>
      </c>
      <c r="AF18206">
        <v>-171</v>
      </c>
      <c r="AG18206">
        <v>149</v>
      </c>
      <c r="AH18206">
        <v>115</v>
      </c>
      <c r="AI18206">
        <v>147</v>
      </c>
      <c r="AJ18206">
        <v>27</v>
      </c>
      <c r="AK18206">
        <v>106</v>
      </c>
      <c r="AL18206">
        <v>-507</v>
      </c>
      <c r="AM18206">
        <v>-108</v>
      </c>
      <c r="AN18206">
        <v>74</v>
      </c>
      <c r="AO18206">
        <v>193</v>
      </c>
      <c r="AP18206">
        <v>-165</v>
      </c>
      <c r="AQ18206" t="s">
        <v>53</v>
      </c>
    </row>
    <row r="18207" spans="1:43" x14ac:dyDescent="0.2">
      <c r="A18207">
        <v>18204</v>
      </c>
      <c r="B18207" t="s">
        <v>49</v>
      </c>
      <c r="C18207">
        <v>382</v>
      </c>
      <c r="D18207">
        <v>-258</v>
      </c>
      <c r="E18207">
        <v>-793</v>
      </c>
      <c r="F18207">
        <v>4</v>
      </c>
      <c r="G18207">
        <v>-4</v>
      </c>
      <c r="H18207">
        <v>27</v>
      </c>
      <c r="I18207">
        <v>43</v>
      </c>
      <c r="J18207">
        <v>26</v>
      </c>
      <c r="K18207">
        <v>30</v>
      </c>
      <c r="L18207">
        <v>-9</v>
      </c>
      <c r="M18207">
        <v>0</v>
      </c>
      <c r="N18207">
        <v>0</v>
      </c>
      <c r="O18207">
        <v>0</v>
      </c>
      <c r="P18207">
        <v>28</v>
      </c>
      <c r="Q18207">
        <v>-488</v>
      </c>
      <c r="R18207">
        <v>135</v>
      </c>
      <c r="S18207">
        <v>-85</v>
      </c>
      <c r="T18207">
        <v>-41</v>
      </c>
      <c r="U18207">
        <v>62</v>
      </c>
      <c r="V18207">
        <v>-263</v>
      </c>
      <c r="W18207">
        <v>6913335149</v>
      </c>
      <c r="X18207">
        <v>-3412163954</v>
      </c>
      <c r="Y18207">
        <v>-7669250733</v>
      </c>
      <c r="Z18207">
        <v>33</v>
      </c>
      <c r="AA18207">
        <v>85</v>
      </c>
      <c r="AB18207">
        <v>-53</v>
      </c>
      <c r="AC18207">
        <v>-84</v>
      </c>
      <c r="AD18207">
        <v>-95</v>
      </c>
      <c r="AE18207">
        <v>181</v>
      </c>
      <c r="AF18207">
        <v>-197</v>
      </c>
      <c r="AG18207">
        <v>150</v>
      </c>
      <c r="AH18207">
        <v>159</v>
      </c>
      <c r="AI18207">
        <v>164</v>
      </c>
      <c r="AJ18207">
        <v>22</v>
      </c>
      <c r="AK18207">
        <v>125</v>
      </c>
      <c r="AL18207">
        <v>-464</v>
      </c>
      <c r="AM18207">
        <v>-39</v>
      </c>
      <c r="AN18207">
        <v>28</v>
      </c>
      <c r="AO18207">
        <v>141</v>
      </c>
      <c r="AP18207">
        <v>-161</v>
      </c>
      <c r="AQ18207" t="s">
        <v>53</v>
      </c>
    </row>
    <row r="18208" spans="1:43" x14ac:dyDescent="0.2">
      <c r="A18208">
        <v>18205</v>
      </c>
      <c r="B18208" t="s">
        <v>49</v>
      </c>
      <c r="C18208">
        <v>457</v>
      </c>
      <c r="D18208">
        <v>-346</v>
      </c>
      <c r="E18208">
        <v>-79</v>
      </c>
      <c r="F18208">
        <v>4</v>
      </c>
      <c r="G18208">
        <v>-4</v>
      </c>
      <c r="H18208">
        <v>24</v>
      </c>
      <c r="I18208">
        <v>33</v>
      </c>
      <c r="J18208">
        <v>18</v>
      </c>
      <c r="K18208">
        <v>31</v>
      </c>
      <c r="L18208">
        <v>-8</v>
      </c>
      <c r="M18208">
        <v>0</v>
      </c>
      <c r="N18208">
        <v>0</v>
      </c>
      <c r="O18208">
        <v>0</v>
      </c>
      <c r="P18208">
        <v>30</v>
      </c>
      <c r="Q18208">
        <v>-472</v>
      </c>
      <c r="R18208">
        <v>138</v>
      </c>
      <c r="S18208">
        <v>-75</v>
      </c>
      <c r="T18208">
        <v>-15</v>
      </c>
      <c r="U18208">
        <v>52</v>
      </c>
      <c r="V18208">
        <v>-287</v>
      </c>
      <c r="W18208">
        <v>7149890022</v>
      </c>
      <c r="X18208">
        <v>-3967949696</v>
      </c>
      <c r="Y18208">
        <v>-7058854754</v>
      </c>
      <c r="Z18208">
        <v>29</v>
      </c>
      <c r="AA18208">
        <v>61</v>
      </c>
      <c r="AB18208">
        <v>-58</v>
      </c>
      <c r="AC18208">
        <v>-57</v>
      </c>
      <c r="AD18208">
        <v>-112</v>
      </c>
      <c r="AE18208">
        <v>190</v>
      </c>
      <c r="AF18208">
        <v>-188</v>
      </c>
      <c r="AG18208">
        <v>151</v>
      </c>
      <c r="AH18208">
        <v>169</v>
      </c>
      <c r="AI18208">
        <v>169</v>
      </c>
      <c r="AJ18208">
        <v>22</v>
      </c>
      <c r="AK18208">
        <v>12</v>
      </c>
      <c r="AL18208">
        <v>-459</v>
      </c>
      <c r="AM18208">
        <v>-11</v>
      </c>
      <c r="AN18208">
        <v>0</v>
      </c>
      <c r="AO18208">
        <v>138</v>
      </c>
      <c r="AP18208">
        <v>-169</v>
      </c>
      <c r="AQ18208" t="s">
        <v>53</v>
      </c>
    </row>
    <row r="18209" spans="1:43" x14ac:dyDescent="0.2">
      <c r="A18209">
        <v>18206</v>
      </c>
      <c r="B18209" t="s">
        <v>49</v>
      </c>
      <c r="C18209">
        <v>582</v>
      </c>
      <c r="D18209">
        <v>-476</v>
      </c>
      <c r="E18209">
        <v>-786</v>
      </c>
      <c r="F18209">
        <v>2</v>
      </c>
      <c r="G18209">
        <v>-4</v>
      </c>
      <c r="H18209">
        <v>19</v>
      </c>
      <c r="I18209">
        <v>46</v>
      </c>
      <c r="J18209">
        <v>19</v>
      </c>
      <c r="K18209">
        <v>-3</v>
      </c>
      <c r="L18209">
        <v>3</v>
      </c>
      <c r="M18209">
        <v>0</v>
      </c>
      <c r="N18209">
        <v>0</v>
      </c>
      <c r="O18209">
        <v>0</v>
      </c>
      <c r="P18209">
        <v>36</v>
      </c>
      <c r="Q18209">
        <v>-409</v>
      </c>
      <c r="R18209">
        <v>135</v>
      </c>
      <c r="S18209">
        <v>-74</v>
      </c>
      <c r="T18209">
        <v>50</v>
      </c>
      <c r="U18209">
        <v>18</v>
      </c>
      <c r="V18209">
        <v>-347</v>
      </c>
      <c r="W18209">
        <v>802107188</v>
      </c>
      <c r="X18209">
        <v>-2962374105</v>
      </c>
      <c r="Y18209">
        <v>-6827534143</v>
      </c>
      <c r="Z18209">
        <v>28</v>
      </c>
      <c r="AA18209">
        <v>19</v>
      </c>
      <c r="AB18209">
        <v>-21</v>
      </c>
      <c r="AC18209">
        <v>25</v>
      </c>
      <c r="AD18209">
        <v>-93</v>
      </c>
      <c r="AE18209">
        <v>229</v>
      </c>
      <c r="AF18209">
        <v>-201</v>
      </c>
      <c r="AG18209">
        <v>152</v>
      </c>
      <c r="AH18209">
        <v>19</v>
      </c>
      <c r="AI18209">
        <v>-180</v>
      </c>
      <c r="AJ18209">
        <v>23</v>
      </c>
      <c r="AK18209">
        <v>127</v>
      </c>
      <c r="AL18209">
        <v>-472</v>
      </c>
      <c r="AM18209">
        <v>15</v>
      </c>
      <c r="AN18209">
        <v>-19</v>
      </c>
      <c r="AO18209">
        <v>98</v>
      </c>
      <c r="AP18209">
        <v>-200</v>
      </c>
      <c r="AQ18209" t="s">
        <v>53</v>
      </c>
    </row>
    <row r="18210" spans="1:43" x14ac:dyDescent="0.2">
      <c r="A18210">
        <v>18207</v>
      </c>
      <c r="B18210" t="s">
        <v>49</v>
      </c>
      <c r="C18210">
        <v>752</v>
      </c>
      <c r="D18210">
        <v>-708</v>
      </c>
      <c r="E18210">
        <v>-771</v>
      </c>
      <c r="F18210">
        <v>3</v>
      </c>
      <c r="G18210">
        <v>-6</v>
      </c>
      <c r="H18210">
        <v>21</v>
      </c>
      <c r="I18210">
        <v>13</v>
      </c>
      <c r="J18210">
        <v>30</v>
      </c>
      <c r="K18210">
        <v>12</v>
      </c>
      <c r="L18210">
        <v>11</v>
      </c>
      <c r="M18210">
        <v>0</v>
      </c>
      <c r="N18210">
        <v>0</v>
      </c>
      <c r="O18210">
        <v>0</v>
      </c>
      <c r="P18210">
        <v>57</v>
      </c>
      <c r="Q18210">
        <v>51</v>
      </c>
      <c r="R18210">
        <v>-24</v>
      </c>
      <c r="S18210">
        <v>43</v>
      </c>
      <c r="T18210">
        <v>80</v>
      </c>
      <c r="U18210">
        <v>-24</v>
      </c>
      <c r="V18210">
        <v>-552</v>
      </c>
      <c r="W18210">
        <v>1685015757</v>
      </c>
      <c r="X18210">
        <v>-5313343823</v>
      </c>
      <c r="Y18210">
        <v>-1007806319</v>
      </c>
      <c r="Z18210">
        <v>40</v>
      </c>
      <c r="AA18210">
        <v>-34</v>
      </c>
      <c r="AB18210">
        <v>22</v>
      </c>
      <c r="AC18210">
        <v>61</v>
      </c>
      <c r="AD18210">
        <v>-142</v>
      </c>
      <c r="AE18210">
        <v>47</v>
      </c>
      <c r="AF18210">
        <v>-237</v>
      </c>
      <c r="AG18210">
        <v>155</v>
      </c>
      <c r="AH18210">
        <v>223</v>
      </c>
      <c r="AI18210">
        <v>-168</v>
      </c>
      <c r="AJ18210">
        <v>25</v>
      </c>
      <c r="AK18210">
        <v>92</v>
      </c>
      <c r="AL18210">
        <v>-453</v>
      </c>
      <c r="AM18210">
        <v>-15</v>
      </c>
      <c r="AN18210">
        <v>-97</v>
      </c>
      <c r="AO18210">
        <v>18</v>
      </c>
      <c r="AP18210">
        <v>-221</v>
      </c>
      <c r="AQ18210" t="s">
        <v>53</v>
      </c>
    </row>
    <row r="18211" spans="1:43" x14ac:dyDescent="0.2">
      <c r="A18211">
        <v>18208</v>
      </c>
      <c r="B18211" t="s">
        <v>49</v>
      </c>
      <c r="C18211">
        <v>764</v>
      </c>
      <c r="D18211">
        <v>-731</v>
      </c>
      <c r="E18211">
        <v>-769</v>
      </c>
      <c r="F18211">
        <v>3</v>
      </c>
      <c r="G18211">
        <v>-2</v>
      </c>
      <c r="H18211">
        <v>16</v>
      </c>
      <c r="I18211">
        <v>2</v>
      </c>
      <c r="J18211">
        <v>22</v>
      </c>
      <c r="K18211">
        <v>18</v>
      </c>
      <c r="L18211">
        <v>8</v>
      </c>
      <c r="M18211">
        <v>0</v>
      </c>
      <c r="N18211">
        <v>0</v>
      </c>
      <c r="O18211">
        <v>0</v>
      </c>
      <c r="P18211">
        <v>52</v>
      </c>
      <c r="Q18211">
        <v>146</v>
      </c>
      <c r="R18211">
        <v>-61</v>
      </c>
      <c r="S18211">
        <v>56</v>
      </c>
      <c r="T18211">
        <v>92</v>
      </c>
      <c r="U18211">
        <v>-12</v>
      </c>
      <c r="V18211">
        <v>-502</v>
      </c>
      <c r="W18211">
        <v>-2544249327</v>
      </c>
      <c r="X18211">
        <v>-7130780565</v>
      </c>
      <c r="Y18211">
        <v>-8570643223</v>
      </c>
      <c r="Z18211">
        <v>42</v>
      </c>
      <c r="AA18211">
        <v>-1</v>
      </c>
      <c r="AB18211">
        <v>6</v>
      </c>
      <c r="AC18211">
        <v>33</v>
      </c>
      <c r="AD18211">
        <v>-180</v>
      </c>
      <c r="AE18211">
        <v>-7</v>
      </c>
      <c r="AF18211">
        <v>-208</v>
      </c>
      <c r="AG18211">
        <v>158</v>
      </c>
      <c r="AH18211">
        <v>245</v>
      </c>
      <c r="AI18211">
        <v>-162</v>
      </c>
      <c r="AJ18211">
        <v>27</v>
      </c>
      <c r="AK18211">
        <v>79</v>
      </c>
      <c r="AL18211">
        <v>-424</v>
      </c>
      <c r="AM18211">
        <v>-23</v>
      </c>
      <c r="AN18211">
        <v>-118</v>
      </c>
      <c r="AO18211">
        <v>-85</v>
      </c>
      <c r="AP18211">
        <v>-218</v>
      </c>
      <c r="AQ18211" t="s">
        <v>53</v>
      </c>
    </row>
    <row r="18212" spans="1:43" x14ac:dyDescent="0.2">
      <c r="A18212">
        <v>18209</v>
      </c>
      <c r="B18212" t="s">
        <v>49</v>
      </c>
      <c r="C18212">
        <v>777</v>
      </c>
      <c r="D18212">
        <v>-741</v>
      </c>
      <c r="E18212">
        <v>-767</v>
      </c>
      <c r="F18212">
        <v>5</v>
      </c>
      <c r="G18212">
        <v>0</v>
      </c>
      <c r="H18212">
        <v>11</v>
      </c>
      <c r="I18212">
        <v>13</v>
      </c>
      <c r="J18212">
        <v>28</v>
      </c>
      <c r="K18212">
        <v>39</v>
      </c>
      <c r="L18212">
        <v>0</v>
      </c>
      <c r="M18212">
        <v>0</v>
      </c>
      <c r="N18212">
        <v>0</v>
      </c>
      <c r="O18212">
        <v>0</v>
      </c>
      <c r="P18212">
        <v>49</v>
      </c>
      <c r="Q18212">
        <v>223</v>
      </c>
      <c r="R18212">
        <v>-88</v>
      </c>
      <c r="S18212">
        <v>57</v>
      </c>
      <c r="T18212">
        <v>99</v>
      </c>
      <c r="U18212">
        <v>0</v>
      </c>
      <c r="V18212">
        <v>-467</v>
      </c>
      <c r="W18212">
        <v>1025605481</v>
      </c>
      <c r="X18212">
        <v>-6043334081</v>
      </c>
      <c r="Y18212">
        <v>-955300405</v>
      </c>
      <c r="Z18212">
        <v>29</v>
      </c>
      <c r="AA18212">
        <v>-2</v>
      </c>
      <c r="AB18212">
        <v>-27</v>
      </c>
      <c r="AC18212">
        <v>21</v>
      </c>
      <c r="AD18212">
        <v>-222</v>
      </c>
      <c r="AE18212">
        <v>40</v>
      </c>
      <c r="AF18212">
        <v>-319</v>
      </c>
      <c r="AG18212">
        <v>158</v>
      </c>
      <c r="AH18212">
        <v>245</v>
      </c>
      <c r="AI18212">
        <v>-162</v>
      </c>
      <c r="AJ18212">
        <v>27</v>
      </c>
      <c r="AK18212">
        <v>79</v>
      </c>
      <c r="AL18212">
        <v>-424</v>
      </c>
      <c r="AM18212">
        <v>-23</v>
      </c>
      <c r="AN18212">
        <v>-118</v>
      </c>
      <c r="AO18212">
        <v>-85</v>
      </c>
      <c r="AP18212">
        <v>-218</v>
      </c>
      <c r="AQ18212" t="s">
        <v>53</v>
      </c>
    </row>
    <row r="18213" spans="1:43" x14ac:dyDescent="0.2">
      <c r="A18213">
        <v>18210</v>
      </c>
      <c r="B18213" t="s">
        <v>49</v>
      </c>
      <c r="C18213">
        <v>814</v>
      </c>
      <c r="D18213">
        <v>-761</v>
      </c>
      <c r="E18213">
        <v>-766</v>
      </c>
      <c r="F18213">
        <v>6</v>
      </c>
      <c r="G18213">
        <v>0</v>
      </c>
      <c r="H18213">
        <v>8</v>
      </c>
      <c r="I18213">
        <v>5</v>
      </c>
      <c r="J18213">
        <v>30</v>
      </c>
      <c r="K18213">
        <v>45</v>
      </c>
      <c r="L18213">
        <v>-2</v>
      </c>
      <c r="M18213">
        <v>0</v>
      </c>
      <c r="N18213">
        <v>0</v>
      </c>
      <c r="O18213">
        <v>0</v>
      </c>
      <c r="P18213">
        <v>45</v>
      </c>
      <c r="Q18213">
        <v>275</v>
      </c>
      <c r="R18213">
        <v>-108</v>
      </c>
      <c r="S18213">
        <v>54</v>
      </c>
      <c r="T18213">
        <v>109</v>
      </c>
      <c r="U18213">
        <v>15</v>
      </c>
      <c r="V18213">
        <v>-426</v>
      </c>
      <c r="W18213">
        <v>1889210911</v>
      </c>
      <c r="X18213">
        <v>-5808852081</v>
      </c>
      <c r="Y18213">
        <v>-9520563304</v>
      </c>
      <c r="Z18213">
        <v>29</v>
      </c>
      <c r="AA18213">
        <v>51</v>
      </c>
      <c r="AB18213">
        <v>-26</v>
      </c>
      <c r="AC18213">
        <v>-57</v>
      </c>
      <c r="AD18213">
        <v>-225</v>
      </c>
      <c r="AE18213">
        <v>77</v>
      </c>
      <c r="AF18213">
        <v>-334</v>
      </c>
      <c r="AG18213">
        <v>158</v>
      </c>
      <c r="AH18213">
        <v>245</v>
      </c>
      <c r="AI18213">
        <v>-162</v>
      </c>
      <c r="AJ18213">
        <v>27</v>
      </c>
      <c r="AK18213">
        <v>79</v>
      </c>
      <c r="AL18213">
        <v>-424</v>
      </c>
      <c r="AM18213">
        <v>-23</v>
      </c>
      <c r="AN18213">
        <v>-118</v>
      </c>
      <c r="AO18213">
        <v>-85</v>
      </c>
      <c r="AP18213">
        <v>-218</v>
      </c>
      <c r="AQ18213" t="s">
        <v>53</v>
      </c>
    </row>
    <row r="18214" spans="1:43" x14ac:dyDescent="0.2">
      <c r="A18214">
        <v>18211</v>
      </c>
      <c r="B18214" t="s">
        <v>49</v>
      </c>
      <c r="C18214">
        <v>903</v>
      </c>
      <c r="D18214">
        <v>-797</v>
      </c>
      <c r="E18214">
        <v>-766</v>
      </c>
      <c r="F18214">
        <v>7</v>
      </c>
      <c r="G18214">
        <v>5</v>
      </c>
      <c r="H18214">
        <v>0</v>
      </c>
      <c r="I18214">
        <v>-3</v>
      </c>
      <c r="J18214">
        <v>28</v>
      </c>
      <c r="K18214">
        <v>58</v>
      </c>
      <c r="L18214">
        <v>-7</v>
      </c>
      <c r="M18214">
        <v>0</v>
      </c>
      <c r="N18214">
        <v>0</v>
      </c>
      <c r="O18214">
        <v>0</v>
      </c>
      <c r="P18214">
        <v>37</v>
      </c>
      <c r="Q18214">
        <v>355</v>
      </c>
      <c r="R18214">
        <v>-135</v>
      </c>
      <c r="S18214">
        <v>57</v>
      </c>
      <c r="T18214">
        <v>124</v>
      </c>
      <c r="U18214">
        <v>17</v>
      </c>
      <c r="V18214">
        <v>-336</v>
      </c>
      <c r="W18214">
        <v>2852461989</v>
      </c>
      <c r="X18214">
        <v>-6107392862</v>
      </c>
      <c r="Y18214">
        <v>-8778704256</v>
      </c>
      <c r="Z18214">
        <v>30</v>
      </c>
      <c r="AA18214">
        <v>101</v>
      </c>
      <c r="AB18214">
        <v>-19</v>
      </c>
      <c r="AC18214">
        <v>-174</v>
      </c>
      <c r="AD18214">
        <v>-161</v>
      </c>
      <c r="AE18214">
        <v>79</v>
      </c>
      <c r="AF18214">
        <v>-216</v>
      </c>
      <c r="AG18214">
        <v>161</v>
      </c>
      <c r="AH18214">
        <v>261</v>
      </c>
      <c r="AI18214">
        <v>-157</v>
      </c>
      <c r="AJ18214">
        <v>30</v>
      </c>
      <c r="AK18214">
        <v>58</v>
      </c>
      <c r="AL18214">
        <v>-4</v>
      </c>
      <c r="AM18214">
        <v>-28</v>
      </c>
      <c r="AN18214">
        <v>-155</v>
      </c>
      <c r="AO18214">
        <v>-132</v>
      </c>
      <c r="AP18214">
        <v>-218</v>
      </c>
      <c r="AQ18214" t="s">
        <v>53</v>
      </c>
    </row>
    <row r="18215" spans="1:43" x14ac:dyDescent="0.2">
      <c r="A18215">
        <v>18212</v>
      </c>
      <c r="B18215" t="s">
        <v>49</v>
      </c>
      <c r="C18215">
        <v>95</v>
      </c>
      <c r="D18215">
        <v>-802</v>
      </c>
      <c r="E18215">
        <v>-767</v>
      </c>
      <c r="F18215">
        <v>6</v>
      </c>
      <c r="G18215">
        <v>1</v>
      </c>
      <c r="H18215">
        <v>-3</v>
      </c>
      <c r="I18215">
        <v>-11</v>
      </c>
      <c r="J18215">
        <v>27</v>
      </c>
      <c r="K18215">
        <v>54</v>
      </c>
      <c r="L18215">
        <v>-7</v>
      </c>
      <c r="M18215">
        <v>0</v>
      </c>
      <c r="N18215">
        <v>0</v>
      </c>
      <c r="O18215">
        <v>0</v>
      </c>
      <c r="P18215">
        <v>35</v>
      </c>
      <c r="Q18215">
        <v>384</v>
      </c>
      <c r="R18215">
        <v>-148</v>
      </c>
      <c r="S18215">
        <v>69</v>
      </c>
      <c r="T18215">
        <v>103</v>
      </c>
      <c r="U18215">
        <v>29</v>
      </c>
      <c r="V18215">
        <v>-329</v>
      </c>
      <c r="W18215">
        <v>4989465971</v>
      </c>
      <c r="X18215">
        <v>-5274273598</v>
      </c>
      <c r="Y18215">
        <v>-803115884</v>
      </c>
      <c r="Z18215">
        <v>30</v>
      </c>
      <c r="AA18215">
        <v>98</v>
      </c>
      <c r="AB18215">
        <v>-32</v>
      </c>
      <c r="AC18215">
        <v>-174</v>
      </c>
      <c r="AD18215">
        <v>-142</v>
      </c>
      <c r="AE18215">
        <v>135</v>
      </c>
      <c r="AF18215">
        <v>-203</v>
      </c>
      <c r="AG18215">
        <v>163</v>
      </c>
      <c r="AH18215">
        <v>273</v>
      </c>
      <c r="AI18215">
        <v>-152</v>
      </c>
      <c r="AJ18215">
        <v>33</v>
      </c>
      <c r="AK18215">
        <v>22</v>
      </c>
      <c r="AL18215">
        <v>-347</v>
      </c>
      <c r="AM18215">
        <v>-28</v>
      </c>
      <c r="AN18215">
        <v>-158</v>
      </c>
      <c r="AO18215">
        <v>-176</v>
      </c>
      <c r="AP18215">
        <v>-217</v>
      </c>
      <c r="AQ18215" t="s">
        <v>53</v>
      </c>
    </row>
    <row r="18216" spans="1:43" x14ac:dyDescent="0.2">
      <c r="A18216">
        <v>18213</v>
      </c>
      <c r="B18216" t="s">
        <v>49</v>
      </c>
      <c r="C18216">
        <v>979</v>
      </c>
      <c r="D18216">
        <v>-803</v>
      </c>
      <c r="E18216">
        <v>-768</v>
      </c>
      <c r="F18216">
        <v>5</v>
      </c>
      <c r="G18216">
        <v>11</v>
      </c>
      <c r="H18216">
        <v>-8</v>
      </c>
      <c r="I18216">
        <v>-21</v>
      </c>
      <c r="J18216">
        <v>25</v>
      </c>
      <c r="K18216">
        <v>46</v>
      </c>
      <c r="L18216">
        <v>-2</v>
      </c>
      <c r="M18216">
        <v>0</v>
      </c>
      <c r="N18216">
        <v>0</v>
      </c>
      <c r="O18216">
        <v>0</v>
      </c>
      <c r="P18216">
        <v>35</v>
      </c>
      <c r="Q18216">
        <v>4</v>
      </c>
      <c r="R18216">
        <v>-165</v>
      </c>
      <c r="S18216">
        <v>8</v>
      </c>
      <c r="T18216">
        <v>66</v>
      </c>
      <c r="U18216">
        <v>56</v>
      </c>
      <c r="V18216">
        <v>-336</v>
      </c>
      <c r="W18216">
        <v>668489388</v>
      </c>
      <c r="X18216">
        <v>-4309857073</v>
      </c>
      <c r="Y18216">
        <v>-7265801276</v>
      </c>
      <c r="Z18216">
        <v>28</v>
      </c>
      <c r="AA18216">
        <v>85</v>
      </c>
      <c r="AB18216">
        <v>-35</v>
      </c>
      <c r="AC18216">
        <v>-157</v>
      </c>
      <c r="AD18216">
        <v>-122</v>
      </c>
      <c r="AE18216">
        <v>181</v>
      </c>
      <c r="AF18216">
        <v>-194</v>
      </c>
      <c r="AG18216">
        <v>164</v>
      </c>
      <c r="AH18216">
        <v>284</v>
      </c>
      <c r="AI18216">
        <v>-148</v>
      </c>
      <c r="AJ18216">
        <v>35</v>
      </c>
      <c r="AK18216">
        <v>-3</v>
      </c>
      <c r="AL18216">
        <v>-291</v>
      </c>
      <c r="AM18216">
        <v>-25</v>
      </c>
      <c r="AN18216">
        <v>-150</v>
      </c>
      <c r="AO18216">
        <v>-220</v>
      </c>
      <c r="AP18216">
        <v>-212</v>
      </c>
      <c r="AQ18216" t="s">
        <v>53</v>
      </c>
    </row>
    <row r="18217" spans="1:43" x14ac:dyDescent="0.2">
      <c r="A18217">
        <v>18214</v>
      </c>
      <c r="B18217" t="s">
        <v>49</v>
      </c>
      <c r="C18217">
        <v>988</v>
      </c>
      <c r="D18217">
        <v>-8</v>
      </c>
      <c r="E18217">
        <v>-769</v>
      </c>
      <c r="F18217">
        <v>5</v>
      </c>
      <c r="G18217">
        <v>11</v>
      </c>
      <c r="H18217">
        <v>-11</v>
      </c>
      <c r="I18217">
        <v>-26</v>
      </c>
      <c r="J18217">
        <v>22</v>
      </c>
      <c r="K18217">
        <v>41</v>
      </c>
      <c r="L18217">
        <v>4</v>
      </c>
      <c r="M18217">
        <v>0</v>
      </c>
      <c r="N18217">
        <v>0</v>
      </c>
      <c r="O18217">
        <v>0</v>
      </c>
      <c r="P18217">
        <v>29</v>
      </c>
      <c r="Q18217">
        <v>398</v>
      </c>
      <c r="R18217">
        <v>-18</v>
      </c>
      <c r="S18217">
        <v>9</v>
      </c>
      <c r="T18217">
        <v>64</v>
      </c>
      <c r="U18217">
        <v>59</v>
      </c>
      <c r="V18217">
        <v>-273</v>
      </c>
      <c r="W18217">
        <v>7458886846</v>
      </c>
      <c r="X18217">
        <v>-3737921748</v>
      </c>
      <c r="Y18217">
        <v>-6909729342</v>
      </c>
      <c r="Z18217">
        <v>28</v>
      </c>
      <c r="AA18217">
        <v>66</v>
      </c>
      <c r="AB18217">
        <v>-24</v>
      </c>
      <c r="AC18217">
        <v>-116</v>
      </c>
      <c r="AD18217">
        <v>-106</v>
      </c>
      <c r="AE18217">
        <v>197</v>
      </c>
      <c r="AF18217">
        <v>-185</v>
      </c>
      <c r="AG18217">
        <v>166</v>
      </c>
      <c r="AH18217">
        <v>294</v>
      </c>
      <c r="AI18217">
        <v>-145</v>
      </c>
      <c r="AJ18217">
        <v>36</v>
      </c>
      <c r="AK18217">
        <v>-14</v>
      </c>
      <c r="AL18217">
        <v>-223</v>
      </c>
      <c r="AM18217">
        <v>-18</v>
      </c>
      <c r="AN18217">
        <v>-144</v>
      </c>
      <c r="AO18217">
        <v>-254</v>
      </c>
      <c r="AP18217">
        <v>-203</v>
      </c>
      <c r="AQ18217" t="s">
        <v>53</v>
      </c>
    </row>
    <row r="18218" spans="1:43" x14ac:dyDescent="0.2">
      <c r="A18218">
        <v>18215</v>
      </c>
      <c r="B18218" t="s">
        <v>49</v>
      </c>
      <c r="C18218">
        <v>984</v>
      </c>
      <c r="D18218">
        <v>-79</v>
      </c>
      <c r="E18218">
        <v>-77</v>
      </c>
      <c r="F18218">
        <v>5</v>
      </c>
      <c r="G18218">
        <v>11</v>
      </c>
      <c r="H18218">
        <v>-16</v>
      </c>
      <c r="I18218">
        <v>-28</v>
      </c>
      <c r="J18218">
        <v>21</v>
      </c>
      <c r="K18218">
        <v>39</v>
      </c>
      <c r="L18218">
        <v>3</v>
      </c>
      <c r="M18218">
        <v>0</v>
      </c>
      <c r="N18218">
        <v>0</v>
      </c>
      <c r="O18218">
        <v>0</v>
      </c>
      <c r="P18218">
        <v>25</v>
      </c>
      <c r="Q18218">
        <v>416</v>
      </c>
      <c r="R18218">
        <v>-199</v>
      </c>
      <c r="S18218">
        <v>11</v>
      </c>
      <c r="T18218">
        <v>65</v>
      </c>
      <c r="U18218">
        <v>53</v>
      </c>
      <c r="V18218">
        <v>-230</v>
      </c>
      <c r="W18218">
        <v>7194006251</v>
      </c>
      <c r="X18218">
        <v>-3712535373</v>
      </c>
      <c r="Y18218">
        <v>-7194006251</v>
      </c>
      <c r="Z18218">
        <v>31</v>
      </c>
      <c r="AA18218">
        <v>42</v>
      </c>
      <c r="AB18218">
        <v>3</v>
      </c>
      <c r="AC18218">
        <v>-66</v>
      </c>
      <c r="AD18218">
        <v>-98</v>
      </c>
      <c r="AE18218">
        <v>178</v>
      </c>
      <c r="AF18218">
        <v>-178</v>
      </c>
      <c r="AG18218">
        <v>167</v>
      </c>
      <c r="AH18218">
        <v>302</v>
      </c>
      <c r="AI18218">
        <v>-143</v>
      </c>
      <c r="AJ18218">
        <v>38</v>
      </c>
      <c r="AK18218">
        <v>-24</v>
      </c>
      <c r="AL18218">
        <v>-161</v>
      </c>
      <c r="AM18218">
        <v>-8</v>
      </c>
      <c r="AN18218">
        <v>-141</v>
      </c>
      <c r="AO18218">
        <v>-284</v>
      </c>
      <c r="AP18218">
        <v>-191</v>
      </c>
      <c r="AQ18218" t="s">
        <v>53</v>
      </c>
    </row>
    <row r="18219" spans="1:43" x14ac:dyDescent="0.2">
      <c r="A18219">
        <v>18216</v>
      </c>
      <c r="B18219" t="s">
        <v>49</v>
      </c>
      <c r="C18219">
        <v>963</v>
      </c>
      <c r="D18219">
        <v>-765</v>
      </c>
      <c r="E18219">
        <v>-775</v>
      </c>
      <c r="F18219">
        <v>4</v>
      </c>
      <c r="G18219">
        <v>13</v>
      </c>
      <c r="H18219">
        <v>-24</v>
      </c>
      <c r="I18219">
        <v>-34</v>
      </c>
      <c r="J18219">
        <v>23</v>
      </c>
      <c r="K18219">
        <v>36</v>
      </c>
      <c r="L18219">
        <v>5</v>
      </c>
      <c r="M18219">
        <v>0</v>
      </c>
      <c r="N18219">
        <v>0</v>
      </c>
      <c r="O18219">
        <v>0</v>
      </c>
      <c r="P18219">
        <v>22</v>
      </c>
      <c r="Q18219">
        <v>446</v>
      </c>
      <c r="R18219">
        <v>-215</v>
      </c>
      <c r="S18219">
        <v>112</v>
      </c>
      <c r="T18219">
        <v>26</v>
      </c>
      <c r="U18219">
        <v>105</v>
      </c>
      <c r="V18219">
        <v>-191</v>
      </c>
      <c r="W18219">
        <v>4631022711</v>
      </c>
      <c r="X18219">
        <v>-4711721415</v>
      </c>
      <c r="Y18219">
        <v>-8803505825</v>
      </c>
      <c r="Z18219">
        <v>29</v>
      </c>
      <c r="AA18219">
        <v>0</v>
      </c>
      <c r="AB18219">
        <v>34</v>
      </c>
      <c r="AC18219">
        <v>-16</v>
      </c>
      <c r="AD18219">
        <v>-126</v>
      </c>
      <c r="AE18219">
        <v>124</v>
      </c>
      <c r="AF18219">
        <v>-214</v>
      </c>
      <c r="AG18219">
        <v>167</v>
      </c>
      <c r="AH18219">
        <v>31</v>
      </c>
      <c r="AI18219">
        <v>-143</v>
      </c>
      <c r="AJ18219">
        <v>38</v>
      </c>
      <c r="AK18219">
        <v>-22</v>
      </c>
      <c r="AL18219">
        <v>4</v>
      </c>
      <c r="AM18219">
        <v>-16</v>
      </c>
      <c r="AN18219">
        <v>-156</v>
      </c>
      <c r="AO18219">
        <v>-281</v>
      </c>
      <c r="AP18219">
        <v>-196</v>
      </c>
      <c r="AQ18219" t="s">
        <v>53</v>
      </c>
    </row>
    <row r="18220" spans="1:43" x14ac:dyDescent="0.2">
      <c r="A18220">
        <v>18217</v>
      </c>
      <c r="B18220" t="s">
        <v>49</v>
      </c>
      <c r="C18220">
        <v>941</v>
      </c>
      <c r="D18220">
        <v>-751</v>
      </c>
      <c r="E18220">
        <v>-778</v>
      </c>
      <c r="F18220">
        <v>4</v>
      </c>
      <c r="G18220">
        <v>14</v>
      </c>
      <c r="H18220">
        <v>-29</v>
      </c>
      <c r="I18220">
        <v>-39</v>
      </c>
      <c r="J18220">
        <v>23</v>
      </c>
      <c r="K18220">
        <v>32</v>
      </c>
      <c r="L18220">
        <v>7</v>
      </c>
      <c r="M18220">
        <v>0</v>
      </c>
      <c r="N18220">
        <v>0</v>
      </c>
      <c r="O18220">
        <v>0</v>
      </c>
      <c r="P18220">
        <v>18</v>
      </c>
      <c r="Q18220">
        <v>45</v>
      </c>
      <c r="R18220">
        <v>-212</v>
      </c>
      <c r="S18220">
        <v>107</v>
      </c>
      <c r="T18220">
        <v>10</v>
      </c>
      <c r="U18220">
        <v>104</v>
      </c>
      <c r="V18220">
        <v>-142</v>
      </c>
      <c r="W18220">
        <v>3668118584</v>
      </c>
      <c r="X18220">
        <v>-5222567433</v>
      </c>
      <c r="Y18220">
        <v>-9091970152</v>
      </c>
      <c r="Z18220">
        <v>29</v>
      </c>
      <c r="AA18220">
        <v>-3</v>
      </c>
      <c r="AB18220">
        <v>32</v>
      </c>
      <c r="AC18220">
        <v>-5</v>
      </c>
      <c r="AD18220">
        <v>-153</v>
      </c>
      <c r="AE18220">
        <v>110</v>
      </c>
      <c r="AF18220">
        <v>-242</v>
      </c>
      <c r="AG18220">
        <v>165</v>
      </c>
      <c r="AH18220">
        <v>309</v>
      </c>
      <c r="AI18220">
        <v>-145</v>
      </c>
      <c r="AJ18220">
        <v>37</v>
      </c>
      <c r="AK18220">
        <v>-19</v>
      </c>
      <c r="AL18220">
        <v>119</v>
      </c>
      <c r="AM18220">
        <v>-16</v>
      </c>
      <c r="AN18220">
        <v>-162</v>
      </c>
      <c r="AO18220">
        <v>-264</v>
      </c>
      <c r="AP18220">
        <v>-190</v>
      </c>
      <c r="AQ18220" t="s">
        <v>53</v>
      </c>
    </row>
    <row r="18221" spans="1:43" x14ac:dyDescent="0.2">
      <c r="A18221">
        <v>18218</v>
      </c>
      <c r="B18221" t="s">
        <v>49</v>
      </c>
      <c r="C18221">
        <v>715</v>
      </c>
      <c r="D18221">
        <v>-654</v>
      </c>
      <c r="E18221">
        <v>-792</v>
      </c>
      <c r="F18221">
        <v>2</v>
      </c>
      <c r="G18221">
        <v>22</v>
      </c>
      <c r="H18221">
        <v>-39</v>
      </c>
      <c r="I18221">
        <v>-66</v>
      </c>
      <c r="J18221">
        <v>12</v>
      </c>
      <c r="K18221">
        <v>3</v>
      </c>
      <c r="L18221">
        <v>17</v>
      </c>
      <c r="M18221">
        <v>0</v>
      </c>
      <c r="N18221">
        <v>0</v>
      </c>
      <c r="O18221">
        <v>0</v>
      </c>
      <c r="P18221">
        <v>19</v>
      </c>
      <c r="Q18221">
        <v>462</v>
      </c>
      <c r="R18221">
        <v>-206</v>
      </c>
      <c r="S18221">
        <v>107</v>
      </c>
      <c r="T18221">
        <v>-85</v>
      </c>
      <c r="U18221">
        <v>145</v>
      </c>
      <c r="V18221">
        <v>-84</v>
      </c>
      <c r="W18221">
        <v>5095121969</v>
      </c>
      <c r="X18221">
        <v>-4932722111</v>
      </c>
      <c r="Y18221">
        <v>-8233207891</v>
      </c>
      <c r="Z18221">
        <v>29</v>
      </c>
      <c r="AA18221">
        <v>-5</v>
      </c>
      <c r="AB18221">
        <v>56</v>
      </c>
      <c r="AC18221">
        <v>-16</v>
      </c>
      <c r="AD18221">
        <v>-133</v>
      </c>
      <c r="AE18221">
        <v>137</v>
      </c>
      <c r="AF18221">
        <v>-206</v>
      </c>
      <c r="AG18221">
        <v>163</v>
      </c>
      <c r="AH18221">
        <v>30</v>
      </c>
      <c r="AI18221">
        <v>-151</v>
      </c>
      <c r="AJ18221">
        <v>35</v>
      </c>
      <c r="AK18221">
        <v>-26</v>
      </c>
      <c r="AL18221">
        <v>23</v>
      </c>
      <c r="AM18221">
        <v>15</v>
      </c>
      <c r="AN18221">
        <v>-185</v>
      </c>
      <c r="AO18221">
        <v>-216</v>
      </c>
      <c r="AP18221">
        <v>-195</v>
      </c>
      <c r="AQ18221" t="s">
        <v>53</v>
      </c>
    </row>
    <row r="18222" spans="1:43" x14ac:dyDescent="0.2">
      <c r="A18222">
        <v>18219</v>
      </c>
      <c r="B18222" t="s">
        <v>49</v>
      </c>
      <c r="C18222">
        <v>153</v>
      </c>
      <c r="D18222">
        <v>-45</v>
      </c>
      <c r="E18222">
        <v>-814</v>
      </c>
      <c r="F18222">
        <v>4</v>
      </c>
      <c r="G18222">
        <v>19</v>
      </c>
      <c r="H18222">
        <v>-45</v>
      </c>
      <c r="I18222">
        <v>-77</v>
      </c>
      <c r="J18222">
        <v>-6</v>
      </c>
      <c r="K18222">
        <v>-30</v>
      </c>
      <c r="L18222">
        <v>19</v>
      </c>
      <c r="M18222">
        <v>0</v>
      </c>
      <c r="N18222">
        <v>0</v>
      </c>
      <c r="O18222">
        <v>0</v>
      </c>
      <c r="P18222">
        <v>25</v>
      </c>
      <c r="Q18222">
        <v>421</v>
      </c>
      <c r="R18222">
        <v>-199</v>
      </c>
      <c r="S18222">
        <v>82</v>
      </c>
      <c r="T18222">
        <v>-158</v>
      </c>
      <c r="U18222">
        <v>182</v>
      </c>
      <c r="V18222">
        <v>-31</v>
      </c>
      <c r="W18222">
        <v>6543992875</v>
      </c>
      <c r="X18222">
        <v>-4980862335</v>
      </c>
      <c r="Y18222">
        <v>-6860098186</v>
      </c>
      <c r="Z18222">
        <v>29</v>
      </c>
      <c r="AA18222">
        <v>-35</v>
      </c>
      <c r="AB18222">
        <v>88</v>
      </c>
      <c r="AC18222">
        <v>34</v>
      </c>
      <c r="AD18222">
        <v>-135</v>
      </c>
      <c r="AE18222">
        <v>172</v>
      </c>
      <c r="AF18222">
        <v>-179</v>
      </c>
      <c r="AG18222">
        <v>154</v>
      </c>
      <c r="AH18222">
        <v>254</v>
      </c>
      <c r="AI18222">
        <v>-178</v>
      </c>
      <c r="AJ18222">
        <v>28</v>
      </c>
      <c r="AK18222">
        <v>-88</v>
      </c>
      <c r="AL18222">
        <v>384</v>
      </c>
      <c r="AM18222">
        <v>46</v>
      </c>
      <c r="AN18222">
        <v>-163</v>
      </c>
      <c r="AO18222">
        <v>-5</v>
      </c>
      <c r="AP18222">
        <v>-215</v>
      </c>
      <c r="AQ18222" t="s">
        <v>53</v>
      </c>
    </row>
    <row r="18223" spans="1:43" x14ac:dyDescent="0.2">
      <c r="A18223">
        <v>18220</v>
      </c>
      <c r="B18223" t="s">
        <v>49</v>
      </c>
      <c r="C18223">
        <v>35</v>
      </c>
      <c r="D18223">
        <v>-416</v>
      </c>
      <c r="E18223">
        <v>-818</v>
      </c>
      <c r="F18223">
        <v>4</v>
      </c>
      <c r="G18223">
        <v>13</v>
      </c>
      <c r="H18223">
        <v>-4</v>
      </c>
      <c r="I18223">
        <v>-69</v>
      </c>
      <c r="J18223">
        <v>-9</v>
      </c>
      <c r="K18223">
        <v>-36</v>
      </c>
      <c r="L18223">
        <v>22</v>
      </c>
      <c r="M18223">
        <v>0</v>
      </c>
      <c r="N18223">
        <v>0</v>
      </c>
      <c r="O18223">
        <v>0</v>
      </c>
      <c r="P18223">
        <v>29</v>
      </c>
      <c r="Q18223">
        <v>435</v>
      </c>
      <c r="R18223">
        <v>-207</v>
      </c>
      <c r="S18223">
        <v>92</v>
      </c>
      <c r="T18223">
        <v>-190</v>
      </c>
      <c r="U18223">
        <v>209</v>
      </c>
      <c r="V18223">
        <v>-31</v>
      </c>
      <c r="W18223">
        <v>6863488101</v>
      </c>
      <c r="X18223">
        <v>-4480612239</v>
      </c>
      <c r="Y18223">
        <v>-6956409914</v>
      </c>
      <c r="Z18223">
        <v>29</v>
      </c>
      <c r="AA18223">
        <v>-34</v>
      </c>
      <c r="AB18223">
        <v>101</v>
      </c>
      <c r="AC18223">
        <v>39</v>
      </c>
      <c r="AD18223">
        <v>-121</v>
      </c>
      <c r="AE18223">
        <v>177</v>
      </c>
      <c r="AF18223">
        <v>-179</v>
      </c>
      <c r="AG18223">
        <v>152</v>
      </c>
      <c r="AH18223">
        <v>239</v>
      </c>
      <c r="AI18223">
        <v>175</v>
      </c>
      <c r="AJ18223">
        <v>24</v>
      </c>
      <c r="AK18223">
        <v>-98</v>
      </c>
      <c r="AL18223">
        <v>464</v>
      </c>
      <c r="AM18223">
        <v>21</v>
      </c>
      <c r="AN18223">
        <v>-108</v>
      </c>
      <c r="AO18223">
        <v>18</v>
      </c>
      <c r="AP18223">
        <v>-206</v>
      </c>
      <c r="AQ18223" t="s">
        <v>53</v>
      </c>
    </row>
    <row r="18224" spans="1:43" x14ac:dyDescent="0.2">
      <c r="A18224">
        <v>18221</v>
      </c>
      <c r="B18224" t="s">
        <v>49</v>
      </c>
      <c r="C18224">
        <v>-67</v>
      </c>
      <c r="D18224">
        <v>-39</v>
      </c>
      <c r="E18224">
        <v>-822</v>
      </c>
      <c r="F18224">
        <v>4</v>
      </c>
      <c r="G18224">
        <v>8</v>
      </c>
      <c r="H18224">
        <v>-37</v>
      </c>
      <c r="I18224">
        <v>-61</v>
      </c>
      <c r="J18224">
        <v>-10</v>
      </c>
      <c r="K18224">
        <v>-33</v>
      </c>
      <c r="L18224">
        <v>21</v>
      </c>
      <c r="M18224">
        <v>0</v>
      </c>
      <c r="N18224">
        <v>0</v>
      </c>
      <c r="O18224">
        <v>0</v>
      </c>
      <c r="P18224">
        <v>36</v>
      </c>
      <c r="Q18224">
        <v>442</v>
      </c>
      <c r="R18224">
        <v>-212</v>
      </c>
      <c r="S18224">
        <v>82</v>
      </c>
      <c r="T18224">
        <v>-248</v>
      </c>
      <c r="U18224">
        <v>232</v>
      </c>
      <c r="V18224">
        <v>-89</v>
      </c>
      <c r="W18224">
        <v>7128613967</v>
      </c>
      <c r="X18224">
        <v>-3964421979</v>
      </c>
      <c r="Y18224">
        <v>-708271994</v>
      </c>
      <c r="Z18224">
        <v>29</v>
      </c>
      <c r="AA18224">
        <v>-34</v>
      </c>
      <c r="AB18224">
        <v>106</v>
      </c>
      <c r="AC18224">
        <v>41</v>
      </c>
      <c r="AD18224">
        <v>-111</v>
      </c>
      <c r="AE18224">
        <v>188</v>
      </c>
      <c r="AF18224">
        <v>-187</v>
      </c>
      <c r="AG18224">
        <v>149</v>
      </c>
      <c r="AH18224">
        <v>231</v>
      </c>
      <c r="AI18224">
        <v>168</v>
      </c>
      <c r="AJ18224">
        <v>22</v>
      </c>
      <c r="AK18224">
        <v>-109</v>
      </c>
      <c r="AL18224">
        <v>485</v>
      </c>
      <c r="AM18224">
        <v>1</v>
      </c>
      <c r="AN18224">
        <v>-97</v>
      </c>
      <c r="AO18224">
        <v>51</v>
      </c>
      <c r="AP18224">
        <v>-180</v>
      </c>
      <c r="AQ18224" t="s">
        <v>53</v>
      </c>
    </row>
    <row r="18225" spans="1:43" x14ac:dyDescent="0.2">
      <c r="A18225">
        <v>18222</v>
      </c>
      <c r="B18225" t="s">
        <v>49</v>
      </c>
      <c r="C18225">
        <v>-245</v>
      </c>
      <c r="D18225">
        <v>-353</v>
      </c>
      <c r="E18225">
        <v>-83</v>
      </c>
      <c r="F18225">
        <v>3</v>
      </c>
      <c r="G18225">
        <v>2</v>
      </c>
      <c r="H18225">
        <v>-32</v>
      </c>
      <c r="I18225">
        <v>-54</v>
      </c>
      <c r="J18225">
        <v>-3</v>
      </c>
      <c r="K18225">
        <v>-25</v>
      </c>
      <c r="L18225">
        <v>23</v>
      </c>
      <c r="M18225">
        <v>0</v>
      </c>
      <c r="N18225">
        <v>0</v>
      </c>
      <c r="O18225">
        <v>0</v>
      </c>
      <c r="P18225">
        <v>38</v>
      </c>
      <c r="Q18225">
        <v>422</v>
      </c>
      <c r="R18225">
        <v>-222</v>
      </c>
      <c r="S18225">
        <v>72</v>
      </c>
      <c r="T18225">
        <v>-292</v>
      </c>
      <c r="U18225">
        <v>222</v>
      </c>
      <c r="V18225">
        <v>-51</v>
      </c>
      <c r="W18225">
        <v>7950705207</v>
      </c>
      <c r="X18225">
        <v>-3668908039</v>
      </c>
      <c r="Y18225">
        <v>-6452209436</v>
      </c>
      <c r="Z18225">
        <v>28</v>
      </c>
      <c r="AA18225">
        <v>-32</v>
      </c>
      <c r="AB18225">
        <v>114</v>
      </c>
      <c r="AC18225">
        <v>33</v>
      </c>
      <c r="AD18225">
        <v>-102</v>
      </c>
      <c r="AE18225">
        <v>203</v>
      </c>
      <c r="AF18225">
        <v>-171</v>
      </c>
      <c r="AG18225">
        <v>144</v>
      </c>
      <c r="AH18225">
        <v>207</v>
      </c>
      <c r="AI18225">
        <v>154</v>
      </c>
      <c r="AJ18225">
        <v>26</v>
      </c>
      <c r="AK18225">
        <v>-143</v>
      </c>
      <c r="AL18225">
        <v>437</v>
      </c>
      <c r="AM18225">
        <v>13</v>
      </c>
      <c r="AN18225">
        <v>-46</v>
      </c>
      <c r="AO18225">
        <v>151</v>
      </c>
      <c r="AP18225">
        <v>-198</v>
      </c>
      <c r="AQ18225" t="s">
        <v>53</v>
      </c>
    </row>
    <row r="18226" spans="1:43" x14ac:dyDescent="0.2">
      <c r="A18226">
        <v>18223</v>
      </c>
      <c r="B18226" t="s">
        <v>49</v>
      </c>
      <c r="C18226">
        <v>-319</v>
      </c>
      <c r="D18226">
        <v>-344</v>
      </c>
      <c r="E18226">
        <v>-833</v>
      </c>
      <c r="F18226">
        <v>3</v>
      </c>
      <c r="G18226">
        <v>0</v>
      </c>
      <c r="H18226">
        <v>-31</v>
      </c>
      <c r="I18226">
        <v>-51</v>
      </c>
      <c r="J18226">
        <v>-3</v>
      </c>
      <c r="K18226">
        <v>-23</v>
      </c>
      <c r="L18226">
        <v>25</v>
      </c>
      <c r="M18226">
        <v>0</v>
      </c>
      <c r="N18226">
        <v>0</v>
      </c>
      <c r="O18226">
        <v>0</v>
      </c>
      <c r="P18226">
        <v>39</v>
      </c>
      <c r="Q18226">
        <v>426</v>
      </c>
      <c r="R18226">
        <v>-228</v>
      </c>
      <c r="S18226">
        <v>94</v>
      </c>
      <c r="T18226">
        <v>-311</v>
      </c>
      <c r="U18226">
        <v>212</v>
      </c>
      <c r="V18226">
        <v>-30</v>
      </c>
      <c r="W18226">
        <v>7989139965</v>
      </c>
      <c r="X18226">
        <v>-3759159055</v>
      </c>
      <c r="Y18226">
        <v>-6348384945</v>
      </c>
      <c r="Z18226">
        <v>30</v>
      </c>
      <c r="AA18226">
        <v>-32</v>
      </c>
      <c r="AB18226">
        <v>119</v>
      </c>
      <c r="AC18226">
        <v>25</v>
      </c>
      <c r="AD18226">
        <v>-104</v>
      </c>
      <c r="AE18226">
        <v>203</v>
      </c>
      <c r="AF18226">
        <v>-168</v>
      </c>
      <c r="AG18226">
        <v>141</v>
      </c>
      <c r="AH18226">
        <v>182</v>
      </c>
      <c r="AI18226">
        <v>148</v>
      </c>
      <c r="AJ18226">
        <v>24</v>
      </c>
      <c r="AK18226">
        <v>-138</v>
      </c>
      <c r="AL18226">
        <v>474</v>
      </c>
      <c r="AM18226">
        <v>-11</v>
      </c>
      <c r="AN18226">
        <v>-68</v>
      </c>
      <c r="AO18226">
        <v>134</v>
      </c>
      <c r="AP18226">
        <v>-175</v>
      </c>
      <c r="AQ18226" t="s">
        <v>53</v>
      </c>
    </row>
    <row r="18227" spans="1:43" x14ac:dyDescent="0.2">
      <c r="A18227">
        <v>18224</v>
      </c>
      <c r="B18227" t="s">
        <v>49</v>
      </c>
      <c r="C18227">
        <v>-39</v>
      </c>
      <c r="D18227">
        <v>-336</v>
      </c>
      <c r="E18227">
        <v>-837</v>
      </c>
      <c r="F18227">
        <v>3</v>
      </c>
      <c r="G18227">
        <v>0</v>
      </c>
      <c r="H18227">
        <v>-32</v>
      </c>
      <c r="I18227">
        <v>-49</v>
      </c>
      <c r="J18227">
        <v>-1</v>
      </c>
      <c r="K18227">
        <v>-22</v>
      </c>
      <c r="L18227">
        <v>24</v>
      </c>
      <c r="M18227">
        <v>0</v>
      </c>
      <c r="N18227">
        <v>0</v>
      </c>
      <c r="O18227">
        <v>0</v>
      </c>
      <c r="P18227">
        <v>42</v>
      </c>
      <c r="Q18227">
        <v>432</v>
      </c>
      <c r="R18227">
        <v>-23</v>
      </c>
      <c r="S18227">
        <v>112</v>
      </c>
      <c r="T18227">
        <v>-341</v>
      </c>
      <c r="U18227">
        <v>236</v>
      </c>
      <c r="V18227">
        <v>-37</v>
      </c>
      <c r="W18227">
        <v>8020623679</v>
      </c>
      <c r="X18227">
        <v>-3931632031</v>
      </c>
      <c r="Y18227">
        <v>-618902165</v>
      </c>
      <c r="Z18227">
        <v>32</v>
      </c>
      <c r="AA18227">
        <v>-35</v>
      </c>
      <c r="AB18227">
        <v>125</v>
      </c>
      <c r="AC18227">
        <v>1</v>
      </c>
      <c r="AD18227">
        <v>-105</v>
      </c>
      <c r="AE18227">
        <v>197</v>
      </c>
      <c r="AF18227">
        <v>-159</v>
      </c>
      <c r="AG18227">
        <v>139</v>
      </c>
      <c r="AH18227">
        <v>155</v>
      </c>
      <c r="AI18227">
        <v>140</v>
      </c>
      <c r="AJ18227">
        <v>20</v>
      </c>
      <c r="AK18227">
        <v>-154</v>
      </c>
      <c r="AL18227">
        <v>506</v>
      </c>
      <c r="AM18227">
        <v>1</v>
      </c>
      <c r="AN18227">
        <v>-19</v>
      </c>
      <c r="AO18227">
        <v>125</v>
      </c>
      <c r="AP18227">
        <v>-146</v>
      </c>
      <c r="AQ18227" t="s">
        <v>53</v>
      </c>
    </row>
    <row r="18228" spans="1:43" x14ac:dyDescent="0.2">
      <c r="A18228">
        <v>18225</v>
      </c>
      <c r="B18228" t="s">
        <v>49</v>
      </c>
      <c r="C18228">
        <v>-544</v>
      </c>
      <c r="D18228">
        <v>-314</v>
      </c>
      <c r="E18228">
        <v>-846</v>
      </c>
      <c r="F18228">
        <v>6</v>
      </c>
      <c r="G18228">
        <v>2</v>
      </c>
      <c r="H18228">
        <v>-18</v>
      </c>
      <c r="I18228">
        <v>-31</v>
      </c>
      <c r="J18228">
        <v>-21</v>
      </c>
      <c r="K18228">
        <v>-17</v>
      </c>
      <c r="L18228">
        <v>47</v>
      </c>
      <c r="M18228">
        <v>0</v>
      </c>
      <c r="N18228">
        <v>0</v>
      </c>
      <c r="O18228">
        <v>0</v>
      </c>
      <c r="P18228">
        <v>50</v>
      </c>
      <c r="Q18228">
        <v>302</v>
      </c>
      <c r="R18228">
        <v>-189</v>
      </c>
      <c r="S18228">
        <v>82</v>
      </c>
      <c r="T18228">
        <v>-404</v>
      </c>
      <c r="U18228">
        <v>276</v>
      </c>
      <c r="V18228">
        <v>-26</v>
      </c>
      <c r="W18228">
        <v>8448764807</v>
      </c>
      <c r="X18228">
        <v>-4150544496</v>
      </c>
      <c r="Y18228">
        <v>-5554356732</v>
      </c>
      <c r="Z18228">
        <v>33</v>
      </c>
      <c r="AA18228">
        <v>-39</v>
      </c>
      <c r="AB18228">
        <v>161</v>
      </c>
      <c r="AC18228">
        <v>-11</v>
      </c>
      <c r="AD18228">
        <v>-117</v>
      </c>
      <c r="AE18228">
        <v>217</v>
      </c>
      <c r="AF18228">
        <v>-153</v>
      </c>
      <c r="AG18228">
        <v>136</v>
      </c>
      <c r="AH18228">
        <v>775</v>
      </c>
      <c r="AI18228">
        <v>123</v>
      </c>
      <c r="AJ18228">
        <v>26</v>
      </c>
      <c r="AK18228">
        <v>-112</v>
      </c>
      <c r="AL18228">
        <v>44</v>
      </c>
      <c r="AM18228">
        <v>51</v>
      </c>
      <c r="AN18228">
        <v>38</v>
      </c>
      <c r="AO18228">
        <v>218</v>
      </c>
      <c r="AP18228">
        <v>-134</v>
      </c>
      <c r="AQ18228" t="s">
        <v>53</v>
      </c>
    </row>
    <row r="18229" spans="1:43" x14ac:dyDescent="0.2">
      <c r="A18229">
        <v>18226</v>
      </c>
      <c r="B18229" t="s">
        <v>49</v>
      </c>
      <c r="C18229">
        <v>-591</v>
      </c>
      <c r="D18229">
        <v>-292</v>
      </c>
      <c r="E18229">
        <v>-848</v>
      </c>
      <c r="F18229">
        <v>5</v>
      </c>
      <c r="G18229">
        <v>2</v>
      </c>
      <c r="H18229">
        <v>-8</v>
      </c>
      <c r="I18229">
        <v>-18</v>
      </c>
      <c r="J18229">
        <v>-18</v>
      </c>
      <c r="K18229">
        <v>-11</v>
      </c>
      <c r="L18229">
        <v>46</v>
      </c>
      <c r="M18229">
        <v>0</v>
      </c>
      <c r="N18229">
        <v>0</v>
      </c>
      <c r="O18229">
        <v>0</v>
      </c>
      <c r="P18229">
        <v>43</v>
      </c>
      <c r="Q18229">
        <v>199</v>
      </c>
      <c r="R18229">
        <v>-133</v>
      </c>
      <c r="S18229">
        <v>82</v>
      </c>
      <c r="T18229">
        <v>-332</v>
      </c>
      <c r="U18229">
        <v>267</v>
      </c>
      <c r="V18229">
        <v>-1</v>
      </c>
      <c r="W18229">
        <v>7619069242</v>
      </c>
      <c r="X18229">
        <v>-499645031</v>
      </c>
      <c r="Y18229">
        <v>-5729999872</v>
      </c>
      <c r="Z18229">
        <v>32</v>
      </c>
      <c r="AA18229">
        <v>-32</v>
      </c>
      <c r="AB18229">
        <v>156</v>
      </c>
      <c r="AC18229">
        <v>-2</v>
      </c>
      <c r="AD18229">
        <v>-152</v>
      </c>
      <c r="AE18229">
        <v>219</v>
      </c>
      <c r="AF18229">
        <v>-172</v>
      </c>
      <c r="AG18229">
        <v>137</v>
      </c>
      <c r="AH18229">
        <v>293</v>
      </c>
      <c r="AI18229">
        <v>113</v>
      </c>
      <c r="AJ18229">
        <v>30</v>
      </c>
      <c r="AK18229">
        <v>-151</v>
      </c>
      <c r="AL18229">
        <v>4</v>
      </c>
      <c r="AM18229">
        <v>107</v>
      </c>
      <c r="AN18229">
        <v>153</v>
      </c>
      <c r="AO18229">
        <v>211</v>
      </c>
      <c r="AP18229">
        <v>-146</v>
      </c>
      <c r="AQ18229" t="s">
        <v>53</v>
      </c>
    </row>
    <row r="18230" spans="1:43" x14ac:dyDescent="0.2">
      <c r="A18230">
        <v>18227</v>
      </c>
      <c r="B18230" t="s">
        <v>49</v>
      </c>
      <c r="C18230">
        <v>-601</v>
      </c>
      <c r="D18230">
        <v>-282</v>
      </c>
      <c r="E18230">
        <v>-85</v>
      </c>
      <c r="F18230">
        <v>4</v>
      </c>
      <c r="G18230">
        <v>-6</v>
      </c>
      <c r="H18230">
        <v>-3</v>
      </c>
      <c r="I18230">
        <v>-3</v>
      </c>
      <c r="J18230">
        <v>-7</v>
      </c>
      <c r="K18230">
        <v>-17</v>
      </c>
      <c r="L18230">
        <v>29</v>
      </c>
      <c r="M18230">
        <v>0</v>
      </c>
      <c r="N18230">
        <v>0</v>
      </c>
      <c r="O18230">
        <v>0</v>
      </c>
      <c r="P18230">
        <v>40</v>
      </c>
      <c r="Q18230">
        <v>101</v>
      </c>
      <c r="R18230">
        <v>-83</v>
      </c>
      <c r="S18230">
        <v>56</v>
      </c>
      <c r="T18230">
        <v>-266</v>
      </c>
      <c r="U18230">
        <v>281</v>
      </c>
      <c r="V18230">
        <v>-29</v>
      </c>
      <c r="W18230">
        <v>7036657685</v>
      </c>
      <c r="X18230">
        <v>-5057871767</v>
      </c>
      <c r="Y18230">
        <v>-629517585</v>
      </c>
      <c r="Z18230">
        <v>30</v>
      </c>
      <c r="AA18230">
        <v>0</v>
      </c>
      <c r="AB18230">
        <v>127</v>
      </c>
      <c r="AC18230">
        <v>-39</v>
      </c>
      <c r="AD18230">
        <v>-158</v>
      </c>
      <c r="AE18230">
        <v>211</v>
      </c>
      <c r="AF18230">
        <v>-192</v>
      </c>
      <c r="AG18230">
        <v>141</v>
      </c>
      <c r="AH18230">
        <v>-163</v>
      </c>
      <c r="AI18230">
        <v>102</v>
      </c>
      <c r="AJ18230">
        <v>36</v>
      </c>
      <c r="AK18230">
        <v>-119</v>
      </c>
      <c r="AL18230">
        <v>482</v>
      </c>
      <c r="AM18230">
        <v>108</v>
      </c>
      <c r="AN18230">
        <v>155</v>
      </c>
      <c r="AO18230">
        <v>275</v>
      </c>
      <c r="AP18230">
        <v>-160</v>
      </c>
      <c r="AQ18230" t="s">
        <v>53</v>
      </c>
    </row>
    <row r="18231" spans="1:43" x14ac:dyDescent="0.2">
      <c r="A18231">
        <v>18228</v>
      </c>
      <c r="B18231" t="s">
        <v>49</v>
      </c>
      <c r="C18231">
        <v>-598</v>
      </c>
      <c r="D18231">
        <v>-285</v>
      </c>
      <c r="E18231">
        <v>-849</v>
      </c>
      <c r="F18231">
        <v>3</v>
      </c>
      <c r="G18231">
        <v>-13</v>
      </c>
      <c r="H18231">
        <v>2</v>
      </c>
      <c r="I18231">
        <v>3</v>
      </c>
      <c r="J18231">
        <v>-11</v>
      </c>
      <c r="K18231">
        <v>-9</v>
      </c>
      <c r="L18231">
        <v>26</v>
      </c>
      <c r="M18231">
        <v>0</v>
      </c>
      <c r="N18231">
        <v>0</v>
      </c>
      <c r="O18231">
        <v>0</v>
      </c>
      <c r="P18231">
        <v>38</v>
      </c>
      <c r="Q18231">
        <v>56</v>
      </c>
      <c r="R18231">
        <v>-59</v>
      </c>
      <c r="S18231">
        <v>3</v>
      </c>
      <c r="T18231">
        <v>-245</v>
      </c>
      <c r="U18231">
        <v>278</v>
      </c>
      <c r="V18231">
        <v>-28</v>
      </c>
      <c r="W18231">
        <v>6928909053</v>
      </c>
      <c r="X18231">
        <v>-4586162892</v>
      </c>
      <c r="Y18231">
        <v>-6806232482</v>
      </c>
      <c r="Z18231">
        <v>29</v>
      </c>
      <c r="AA18231">
        <v>18</v>
      </c>
      <c r="AB18231">
        <v>122</v>
      </c>
      <c r="AC18231">
        <v>-57</v>
      </c>
      <c r="AD18231">
        <v>-140</v>
      </c>
      <c r="AE18231">
        <v>202</v>
      </c>
      <c r="AF18231">
        <v>-199</v>
      </c>
      <c r="AG18231">
        <v>142</v>
      </c>
      <c r="AH18231">
        <v>-497</v>
      </c>
      <c r="AI18231">
        <v>959</v>
      </c>
      <c r="AJ18231">
        <v>38</v>
      </c>
      <c r="AK18231">
        <v>-108</v>
      </c>
      <c r="AL18231">
        <v>544</v>
      </c>
      <c r="AM18231">
        <v>87</v>
      </c>
      <c r="AN18231">
        <v>216</v>
      </c>
      <c r="AO18231">
        <v>272</v>
      </c>
      <c r="AP18231">
        <v>-136</v>
      </c>
      <c r="AQ18231" t="s">
        <v>53</v>
      </c>
    </row>
    <row r="18232" spans="1:43" x14ac:dyDescent="0.2">
      <c r="A18232">
        <v>18229</v>
      </c>
      <c r="B18232" t="s">
        <v>49</v>
      </c>
      <c r="C18232">
        <v>-539</v>
      </c>
      <c r="D18232">
        <v>-287</v>
      </c>
      <c r="E18232">
        <v>-848</v>
      </c>
      <c r="F18232">
        <v>4</v>
      </c>
      <c r="G18232">
        <v>-1</v>
      </c>
      <c r="H18232">
        <v>2</v>
      </c>
      <c r="I18232">
        <v>0</v>
      </c>
      <c r="J18232">
        <v>14</v>
      </c>
      <c r="K18232">
        <v>9</v>
      </c>
      <c r="L18232">
        <v>37</v>
      </c>
      <c r="M18232">
        <v>0</v>
      </c>
      <c r="N18232">
        <v>0</v>
      </c>
      <c r="O18232">
        <v>0</v>
      </c>
      <c r="P18232">
        <v>31</v>
      </c>
      <c r="Q18232">
        <v>-32</v>
      </c>
      <c r="R18232">
        <v>35</v>
      </c>
      <c r="S18232">
        <v>-38</v>
      </c>
      <c r="T18232">
        <v>-195</v>
      </c>
      <c r="U18232">
        <v>233</v>
      </c>
      <c r="V18232">
        <v>-10</v>
      </c>
      <c r="W18232">
        <v>6977621912</v>
      </c>
      <c r="X18232">
        <v>-4740757901</v>
      </c>
      <c r="Y18232">
        <v>-6629589142</v>
      </c>
      <c r="Z18232">
        <v>32</v>
      </c>
      <c r="AA18232">
        <v>77</v>
      </c>
      <c r="AB18232">
        <v>98</v>
      </c>
      <c r="AC18232">
        <v>-85</v>
      </c>
      <c r="AD18232">
        <v>-135</v>
      </c>
      <c r="AE18232">
        <v>190</v>
      </c>
      <c r="AF18232">
        <v>-182</v>
      </c>
      <c r="AG18232">
        <v>149</v>
      </c>
      <c r="AH18232">
        <v>-973</v>
      </c>
      <c r="AI18232">
        <v>818</v>
      </c>
      <c r="AJ18232">
        <v>44</v>
      </c>
      <c r="AK18232">
        <v>-122</v>
      </c>
      <c r="AL18232">
        <v>398</v>
      </c>
      <c r="AM18232">
        <v>97</v>
      </c>
      <c r="AN18232">
        <v>193</v>
      </c>
      <c r="AO18232">
        <v>340</v>
      </c>
      <c r="AP18232">
        <v>-179</v>
      </c>
      <c r="AQ18232" t="s">
        <v>53</v>
      </c>
    </row>
    <row r="18233" spans="1:43" x14ac:dyDescent="0.2">
      <c r="A18233">
        <v>18230</v>
      </c>
      <c r="B18233" t="s">
        <v>49</v>
      </c>
      <c r="C18233">
        <v>-524</v>
      </c>
      <c r="D18233">
        <v>-298</v>
      </c>
      <c r="E18233">
        <v>-849</v>
      </c>
      <c r="F18233">
        <v>5</v>
      </c>
      <c r="G18233">
        <v>-3</v>
      </c>
      <c r="H18233">
        <v>0</v>
      </c>
      <c r="I18233">
        <v>-3</v>
      </c>
      <c r="J18233">
        <v>10</v>
      </c>
      <c r="K18233">
        <v>13</v>
      </c>
      <c r="L18233">
        <v>51</v>
      </c>
      <c r="M18233">
        <v>0</v>
      </c>
      <c r="N18233">
        <v>0</v>
      </c>
      <c r="O18233">
        <v>0</v>
      </c>
      <c r="P18233">
        <v>33</v>
      </c>
      <c r="Q18233">
        <v>-67</v>
      </c>
      <c r="R18233">
        <v>59</v>
      </c>
      <c r="S18233">
        <v>-59</v>
      </c>
      <c r="T18233">
        <v>-215</v>
      </c>
      <c r="U18233">
        <v>240</v>
      </c>
      <c r="V18233">
        <v>-10</v>
      </c>
      <c r="W18233">
        <v>7309916785</v>
      </c>
      <c r="X18233">
        <v>-4937122815</v>
      </c>
      <c r="Y18233">
        <v>-6116416996</v>
      </c>
      <c r="Z18233">
        <v>34</v>
      </c>
      <c r="AA18233">
        <v>75</v>
      </c>
      <c r="AB18233">
        <v>72</v>
      </c>
      <c r="AC18233">
        <v>-64</v>
      </c>
      <c r="AD18233">
        <v>-137</v>
      </c>
      <c r="AE18233">
        <v>193</v>
      </c>
      <c r="AF18233">
        <v>-166</v>
      </c>
      <c r="AG18233">
        <v>150</v>
      </c>
      <c r="AH18233">
        <v>-113</v>
      </c>
      <c r="AI18233">
        <v>766</v>
      </c>
      <c r="AJ18233">
        <v>49</v>
      </c>
      <c r="AK18233">
        <v>-117</v>
      </c>
      <c r="AL18233">
        <v>437</v>
      </c>
      <c r="AM18233">
        <v>36</v>
      </c>
      <c r="AN18233">
        <v>244</v>
      </c>
      <c r="AO18233">
        <v>370</v>
      </c>
      <c r="AP18233">
        <v>-177</v>
      </c>
      <c r="AQ18233" t="s">
        <v>53</v>
      </c>
    </row>
    <row r="18234" spans="1:43" x14ac:dyDescent="0.2">
      <c r="A18234">
        <v>18231</v>
      </c>
      <c r="B18234" t="s">
        <v>49</v>
      </c>
      <c r="C18234">
        <v>-503</v>
      </c>
      <c r="D18234">
        <v>-256</v>
      </c>
      <c r="E18234">
        <v>-849</v>
      </c>
      <c r="F18234">
        <v>5</v>
      </c>
      <c r="G18234">
        <v>19</v>
      </c>
      <c r="H18234">
        <v>2</v>
      </c>
      <c r="I18234">
        <v>0</v>
      </c>
      <c r="J18234">
        <v>-8</v>
      </c>
      <c r="K18234">
        <v>-1</v>
      </c>
      <c r="L18234">
        <v>52</v>
      </c>
      <c r="M18234">
        <v>0</v>
      </c>
      <c r="N18234">
        <v>0</v>
      </c>
      <c r="O18234">
        <v>0</v>
      </c>
      <c r="P18234">
        <v>41</v>
      </c>
      <c r="Q18234">
        <v>-22</v>
      </c>
      <c r="R18234">
        <v>124</v>
      </c>
      <c r="S18234">
        <v>-113</v>
      </c>
      <c r="T18234">
        <v>-309</v>
      </c>
      <c r="U18234">
        <v>254</v>
      </c>
      <c r="V18234">
        <v>6</v>
      </c>
      <c r="W18234">
        <v>8382468376</v>
      </c>
      <c r="X18234">
        <v>-3367611566</v>
      </c>
      <c r="Y18234">
        <v>-6204890013</v>
      </c>
      <c r="Z18234">
        <v>35</v>
      </c>
      <c r="AA18234">
        <v>72</v>
      </c>
      <c r="AB18234">
        <v>22</v>
      </c>
      <c r="AC18234">
        <v>-71</v>
      </c>
      <c r="AD18234">
        <v>-104</v>
      </c>
      <c r="AE18234">
        <v>234</v>
      </c>
      <c r="AF18234">
        <v>-183</v>
      </c>
      <c r="AG18234">
        <v>152</v>
      </c>
      <c r="AH18234">
        <v>-123</v>
      </c>
      <c r="AI18234">
        <v>655</v>
      </c>
      <c r="AJ18234">
        <v>45</v>
      </c>
      <c r="AK18234">
        <v>-138</v>
      </c>
      <c r="AL18234">
        <v>255</v>
      </c>
      <c r="AM18234">
        <v>-18</v>
      </c>
      <c r="AN18234">
        <v>239</v>
      </c>
      <c r="AO18234">
        <v>356</v>
      </c>
      <c r="AP18234">
        <v>-114</v>
      </c>
      <c r="AQ18234" t="s">
        <v>53</v>
      </c>
    </row>
    <row r="18235" spans="1:43" x14ac:dyDescent="0.2">
      <c r="A18235">
        <v>18232</v>
      </c>
      <c r="B18235" t="s">
        <v>49</v>
      </c>
      <c r="C18235">
        <v>-496</v>
      </c>
      <c r="D18235">
        <v>-225</v>
      </c>
      <c r="E18235">
        <v>-849</v>
      </c>
      <c r="F18235">
        <v>5</v>
      </c>
      <c r="G18235">
        <v>22</v>
      </c>
      <c r="H18235">
        <v>3</v>
      </c>
      <c r="I18235">
        <v>2</v>
      </c>
      <c r="J18235">
        <v>-12</v>
      </c>
      <c r="K18235">
        <v>-1</v>
      </c>
      <c r="L18235">
        <v>46</v>
      </c>
      <c r="M18235">
        <v>0</v>
      </c>
      <c r="N18235">
        <v>0</v>
      </c>
      <c r="O18235">
        <v>0</v>
      </c>
      <c r="P18235">
        <v>42</v>
      </c>
      <c r="Q18235">
        <v>-286</v>
      </c>
      <c r="R18235">
        <v>145</v>
      </c>
      <c r="S18235">
        <v>-12</v>
      </c>
      <c r="T18235">
        <v>-318</v>
      </c>
      <c r="U18235">
        <v>261</v>
      </c>
      <c r="V18235">
        <v>24</v>
      </c>
      <c r="W18235">
        <v>8856675119</v>
      </c>
      <c r="X18235">
        <v>-360829513</v>
      </c>
      <c r="Y18235">
        <v>-5528625288</v>
      </c>
      <c r="Z18235">
        <v>32</v>
      </c>
      <c r="AA18235">
        <v>63</v>
      </c>
      <c r="AB18235">
        <v>27</v>
      </c>
      <c r="AC18235">
        <v>-54</v>
      </c>
      <c r="AD18235">
        <v>-119</v>
      </c>
      <c r="AE18235">
        <v>261</v>
      </c>
      <c r="AF18235">
        <v>-177</v>
      </c>
      <c r="AG18235">
        <v>153</v>
      </c>
      <c r="AH18235">
        <v>-122</v>
      </c>
      <c r="AI18235">
        <v>63</v>
      </c>
      <c r="AJ18235">
        <v>43</v>
      </c>
      <c r="AK18235">
        <v>-119</v>
      </c>
      <c r="AL18235">
        <v>202</v>
      </c>
      <c r="AM18235">
        <v>-16</v>
      </c>
      <c r="AN18235">
        <v>227</v>
      </c>
      <c r="AO18235">
        <v>347</v>
      </c>
      <c r="AP18235">
        <v>-90</v>
      </c>
      <c r="AQ18235" t="s">
        <v>53</v>
      </c>
    </row>
    <row r="18236" spans="1:43" x14ac:dyDescent="0.2">
      <c r="A18236">
        <v>18233</v>
      </c>
      <c r="B18236" t="s">
        <v>49</v>
      </c>
      <c r="C18236">
        <v>-488</v>
      </c>
      <c r="D18236">
        <v>-191</v>
      </c>
      <c r="E18236">
        <v>-849</v>
      </c>
      <c r="F18236">
        <v>5</v>
      </c>
      <c r="G18236">
        <v>24</v>
      </c>
      <c r="H18236">
        <v>3</v>
      </c>
      <c r="I18236">
        <v>2</v>
      </c>
      <c r="J18236">
        <v>-13</v>
      </c>
      <c r="K18236">
        <v>0</v>
      </c>
      <c r="L18236">
        <v>44</v>
      </c>
      <c r="M18236">
        <v>0</v>
      </c>
      <c r="N18236">
        <v>0</v>
      </c>
      <c r="O18236">
        <v>0</v>
      </c>
      <c r="P18236">
        <v>42</v>
      </c>
      <c r="Q18236">
        <v>-336</v>
      </c>
      <c r="R18236">
        <v>161</v>
      </c>
      <c r="S18236">
        <v>-12</v>
      </c>
      <c r="T18236">
        <v>-316</v>
      </c>
      <c r="U18236">
        <v>269</v>
      </c>
      <c r="V18236">
        <v>35</v>
      </c>
      <c r="W18236">
        <v>8941234816</v>
      </c>
      <c r="X18236">
        <v>-3749265427</v>
      </c>
      <c r="Y18236">
        <v>-5328155731</v>
      </c>
      <c r="Z18236">
        <v>33</v>
      </c>
      <c r="AA18236">
        <v>51</v>
      </c>
      <c r="AB18236">
        <v>21</v>
      </c>
      <c r="AC18236">
        <v>-36</v>
      </c>
      <c r="AD18236">
        <v>-124</v>
      </c>
      <c r="AE18236">
        <v>264</v>
      </c>
      <c r="AF18236">
        <v>-172</v>
      </c>
      <c r="AG18236">
        <v>153</v>
      </c>
      <c r="AH18236">
        <v>-118</v>
      </c>
      <c r="AI18236">
        <v>613</v>
      </c>
      <c r="AJ18236">
        <v>40</v>
      </c>
      <c r="AK18236">
        <v>-101</v>
      </c>
      <c r="AL18236">
        <v>133</v>
      </c>
      <c r="AM18236">
        <v>-7</v>
      </c>
      <c r="AN18236">
        <v>191</v>
      </c>
      <c r="AO18236">
        <v>338</v>
      </c>
      <c r="AP18236">
        <v>-73</v>
      </c>
      <c r="AQ18236" t="s">
        <v>53</v>
      </c>
    </row>
    <row r="18237" spans="1:43" x14ac:dyDescent="0.2">
      <c r="A18237">
        <v>18234</v>
      </c>
      <c r="B18237" t="s">
        <v>49</v>
      </c>
      <c r="C18237">
        <v>-462</v>
      </c>
      <c r="D18237">
        <v>-119</v>
      </c>
      <c r="E18237">
        <v>-849</v>
      </c>
      <c r="F18237">
        <v>4</v>
      </c>
      <c r="G18237">
        <v>22</v>
      </c>
      <c r="H18237">
        <v>2</v>
      </c>
      <c r="I18237">
        <v>5</v>
      </c>
      <c r="J18237">
        <v>-17</v>
      </c>
      <c r="K18237">
        <v>1</v>
      </c>
      <c r="L18237">
        <v>37</v>
      </c>
      <c r="M18237">
        <v>0</v>
      </c>
      <c r="N18237">
        <v>0</v>
      </c>
      <c r="O18237">
        <v>0</v>
      </c>
      <c r="P18237">
        <v>44</v>
      </c>
      <c r="Q18237">
        <v>-408</v>
      </c>
      <c r="R18237">
        <v>185</v>
      </c>
      <c r="S18237">
        <v>-116</v>
      </c>
      <c r="T18237">
        <v>-329</v>
      </c>
      <c r="U18237">
        <v>280</v>
      </c>
      <c r="V18237">
        <v>28</v>
      </c>
      <c r="W18237">
        <v>8741029305</v>
      </c>
      <c r="X18237">
        <v>-4145951577</v>
      </c>
      <c r="Y18237">
        <v>-5230169968</v>
      </c>
      <c r="Z18237">
        <v>33</v>
      </c>
      <c r="AA18237">
        <v>43</v>
      </c>
      <c r="AB18237">
        <v>-14</v>
      </c>
      <c r="AC18237">
        <v>-56</v>
      </c>
      <c r="AD18237">
        <v>-125</v>
      </c>
      <c r="AE18237">
        <v>238</v>
      </c>
      <c r="AF18237">
        <v>-155</v>
      </c>
      <c r="AG18237">
        <v>154</v>
      </c>
      <c r="AH18237">
        <v>-112</v>
      </c>
      <c r="AI18237">
        <v>599</v>
      </c>
      <c r="AJ18237">
        <v>38</v>
      </c>
      <c r="AK18237">
        <v>-47</v>
      </c>
      <c r="AL18237">
        <v>71</v>
      </c>
      <c r="AM18237">
        <v>18</v>
      </c>
      <c r="AN18237">
        <v>158</v>
      </c>
      <c r="AO18237">
        <v>338</v>
      </c>
      <c r="AP18237">
        <v>-41</v>
      </c>
      <c r="AQ18237" t="s">
        <v>53</v>
      </c>
    </row>
    <row r="18238" spans="1:43" x14ac:dyDescent="0.2">
      <c r="A18238">
        <v>18235</v>
      </c>
      <c r="B18238" t="s">
        <v>49</v>
      </c>
      <c r="C18238">
        <v>-443</v>
      </c>
      <c r="D18238">
        <v>-84</v>
      </c>
      <c r="E18238">
        <v>-85</v>
      </c>
      <c r="F18238">
        <v>4</v>
      </c>
      <c r="G18238">
        <v>18</v>
      </c>
      <c r="H18238">
        <v>2</v>
      </c>
      <c r="I18238">
        <v>7</v>
      </c>
      <c r="J18238">
        <v>-18</v>
      </c>
      <c r="K18238">
        <v>-6</v>
      </c>
      <c r="L18238">
        <v>36</v>
      </c>
      <c r="M18238">
        <v>0</v>
      </c>
      <c r="N18238">
        <v>0</v>
      </c>
      <c r="O18238">
        <v>0</v>
      </c>
      <c r="P18238">
        <v>45</v>
      </c>
      <c r="Q18238">
        <v>-442</v>
      </c>
      <c r="R18238">
        <v>199</v>
      </c>
      <c r="S18238">
        <v>-115</v>
      </c>
      <c r="T18238">
        <v>-323</v>
      </c>
      <c r="U18238">
        <v>290</v>
      </c>
      <c r="V18238">
        <v>44</v>
      </c>
      <c r="W18238">
        <v>8793124946</v>
      </c>
      <c r="X18238">
        <v>-4208539339</v>
      </c>
      <c r="Y18238">
        <v>-5116588205</v>
      </c>
      <c r="Z18238">
        <v>35</v>
      </c>
      <c r="AA18238">
        <v>4</v>
      </c>
      <c r="AB18238">
        <v>-27</v>
      </c>
      <c r="AC18238">
        <v>-59</v>
      </c>
      <c r="AD18238">
        <v>-131</v>
      </c>
      <c r="AE18238">
        <v>247</v>
      </c>
      <c r="AF18238">
        <v>-157</v>
      </c>
      <c r="AG18238">
        <v>154</v>
      </c>
      <c r="AH18238">
        <v>-113</v>
      </c>
      <c r="AI18238">
        <v>602</v>
      </c>
      <c r="AJ18238">
        <v>39</v>
      </c>
      <c r="AK18238">
        <v>-5</v>
      </c>
      <c r="AL18238">
        <v>18</v>
      </c>
      <c r="AM18238">
        <v>28</v>
      </c>
      <c r="AN18238">
        <v>155</v>
      </c>
      <c r="AO18238">
        <v>344</v>
      </c>
      <c r="AP18238">
        <v>-45</v>
      </c>
      <c r="AQ18238" t="s">
        <v>53</v>
      </c>
    </row>
    <row r="18239" spans="1:43" x14ac:dyDescent="0.2">
      <c r="A18239">
        <v>18236</v>
      </c>
      <c r="B18239" t="s">
        <v>49</v>
      </c>
      <c r="C18239">
        <v>-425</v>
      </c>
      <c r="D18239">
        <v>-55</v>
      </c>
      <c r="E18239">
        <v>-849</v>
      </c>
      <c r="F18239">
        <v>5</v>
      </c>
      <c r="G18239">
        <v>14</v>
      </c>
      <c r="H18239">
        <v>3</v>
      </c>
      <c r="I18239">
        <v>11</v>
      </c>
      <c r="J18239">
        <v>-19</v>
      </c>
      <c r="K18239">
        <v>-11</v>
      </c>
      <c r="L18239">
        <v>39</v>
      </c>
      <c r="M18239">
        <v>0</v>
      </c>
      <c r="N18239">
        <v>0</v>
      </c>
      <c r="O18239">
        <v>0</v>
      </c>
      <c r="P18239">
        <v>44</v>
      </c>
      <c r="Q18239">
        <v>-469</v>
      </c>
      <c r="R18239">
        <v>206</v>
      </c>
      <c r="S18239">
        <v>-118</v>
      </c>
      <c r="T18239">
        <v>-316</v>
      </c>
      <c r="U18239">
        <v>288</v>
      </c>
      <c r="V18239">
        <v>32</v>
      </c>
      <c r="W18239">
        <v>8935635961</v>
      </c>
      <c r="X18239">
        <v>-4203322254</v>
      </c>
      <c r="Y18239">
        <v>-4956039868</v>
      </c>
      <c r="Z18239">
        <v>35</v>
      </c>
      <c r="AA18239">
        <v>39</v>
      </c>
      <c r="AB18239">
        <v>-42</v>
      </c>
      <c r="AC18239">
        <v>-59</v>
      </c>
      <c r="AD18239">
        <v>-133</v>
      </c>
      <c r="AE18239">
        <v>254</v>
      </c>
      <c r="AF18239">
        <v>-155</v>
      </c>
      <c r="AG18239">
        <v>155</v>
      </c>
      <c r="AH18239">
        <v>-113</v>
      </c>
      <c r="AI18239">
        <v>613</v>
      </c>
      <c r="AJ18239">
        <v>38</v>
      </c>
      <c r="AK18239">
        <v>24</v>
      </c>
      <c r="AL18239">
        <v>-29</v>
      </c>
      <c r="AM18239">
        <v>33</v>
      </c>
      <c r="AN18239">
        <v>130</v>
      </c>
      <c r="AO18239">
        <v>346</v>
      </c>
      <c r="AP18239">
        <v>-61</v>
      </c>
      <c r="AQ18239" t="s">
        <v>53</v>
      </c>
    </row>
    <row r="18240" spans="1:43" x14ac:dyDescent="0.2">
      <c r="A18240">
        <v>18237</v>
      </c>
      <c r="B18240" t="s">
        <v>49</v>
      </c>
      <c r="C18240">
        <v>-34</v>
      </c>
      <c r="D18240">
        <v>24</v>
      </c>
      <c r="E18240">
        <v>-847</v>
      </c>
      <c r="F18240">
        <v>3</v>
      </c>
      <c r="G18240">
        <v>14</v>
      </c>
      <c r="H18240">
        <v>11</v>
      </c>
      <c r="I18240">
        <v>26</v>
      </c>
      <c r="J18240">
        <v>-2</v>
      </c>
      <c r="K18240">
        <v>-8</v>
      </c>
      <c r="L18240">
        <v>28</v>
      </c>
      <c r="M18240">
        <v>0</v>
      </c>
      <c r="N18240">
        <v>0</v>
      </c>
      <c r="O18240">
        <v>0</v>
      </c>
      <c r="P18240">
        <v>39</v>
      </c>
      <c r="Q18240">
        <v>-53</v>
      </c>
      <c r="R18240">
        <v>196</v>
      </c>
      <c r="S18240">
        <v>-9</v>
      </c>
      <c r="T18240">
        <v>-282</v>
      </c>
      <c r="U18240">
        <v>252</v>
      </c>
      <c r="V18240">
        <v>45</v>
      </c>
      <c r="W18240">
        <v>9072167169</v>
      </c>
      <c r="X18240">
        <v>-4273635311</v>
      </c>
      <c r="Y18240">
        <v>-4730755856</v>
      </c>
      <c r="Z18240">
        <v>33</v>
      </c>
      <c r="AA18240">
        <v>39</v>
      </c>
      <c r="AB18240">
        <v>-56</v>
      </c>
      <c r="AC18240">
        <v>-46</v>
      </c>
      <c r="AD18240">
        <v>-141</v>
      </c>
      <c r="AE18240">
        <v>268</v>
      </c>
      <c r="AF18240">
        <v>-155</v>
      </c>
      <c r="AG18240">
        <v>155</v>
      </c>
      <c r="AH18240">
        <v>-122</v>
      </c>
      <c r="AI18240">
        <v>67</v>
      </c>
      <c r="AJ18240">
        <v>42</v>
      </c>
      <c r="AK18240">
        <v>95</v>
      </c>
      <c r="AL18240">
        <v>-125</v>
      </c>
      <c r="AM18240">
        <v>11</v>
      </c>
      <c r="AN18240">
        <v>147</v>
      </c>
      <c r="AO18240">
        <v>371</v>
      </c>
      <c r="AP18240">
        <v>-104</v>
      </c>
      <c r="AQ18240" t="s">
        <v>53</v>
      </c>
    </row>
    <row r="18241" spans="1:43" x14ac:dyDescent="0.2">
      <c r="A18241">
        <v>18238</v>
      </c>
      <c r="B18241" t="s">
        <v>49</v>
      </c>
      <c r="C18241">
        <v>-306</v>
      </c>
      <c r="D18241">
        <v>44</v>
      </c>
      <c r="E18241">
        <v>-846</v>
      </c>
      <c r="F18241">
        <v>3</v>
      </c>
      <c r="G18241">
        <v>16</v>
      </c>
      <c r="H18241">
        <v>11</v>
      </c>
      <c r="I18241">
        <v>28</v>
      </c>
      <c r="J18241">
        <v>1</v>
      </c>
      <c r="K18241">
        <v>-12</v>
      </c>
      <c r="L18241">
        <v>25</v>
      </c>
      <c r="M18241">
        <v>0</v>
      </c>
      <c r="N18241">
        <v>0</v>
      </c>
      <c r="O18241">
        <v>0</v>
      </c>
      <c r="P18241">
        <v>38</v>
      </c>
      <c r="Q18241">
        <v>-548</v>
      </c>
      <c r="R18241">
        <v>202</v>
      </c>
      <c r="S18241">
        <v>-9</v>
      </c>
      <c r="T18241">
        <v>-274</v>
      </c>
      <c r="U18241">
        <v>248</v>
      </c>
      <c r="V18241">
        <v>32</v>
      </c>
      <c r="W18241">
        <v>8904157541</v>
      </c>
      <c r="X18241">
        <v>-4135544694</v>
      </c>
      <c r="Y18241">
        <v>-5052200574</v>
      </c>
      <c r="Z18241">
        <v>30</v>
      </c>
      <c r="AA18241">
        <v>48</v>
      </c>
      <c r="AB18241">
        <v>-55</v>
      </c>
      <c r="AC18241">
        <v>-44</v>
      </c>
      <c r="AD18241">
        <v>-137</v>
      </c>
      <c r="AE18241">
        <v>265</v>
      </c>
      <c r="AF18241">
        <v>-165</v>
      </c>
      <c r="AG18241">
        <v>154</v>
      </c>
      <c r="AH18241">
        <v>-124</v>
      </c>
      <c r="AI18241">
        <v>703</v>
      </c>
      <c r="AJ18241">
        <v>43</v>
      </c>
      <c r="AK18241">
        <v>108</v>
      </c>
      <c r="AL18241">
        <v>-177</v>
      </c>
      <c r="AM18241">
        <v>1</v>
      </c>
      <c r="AN18241">
        <v>163</v>
      </c>
      <c r="AO18241">
        <v>376</v>
      </c>
      <c r="AP18241">
        <v>-103</v>
      </c>
      <c r="AQ18241" t="s">
        <v>53</v>
      </c>
    </row>
    <row r="18242" spans="1:43" x14ac:dyDescent="0.2">
      <c r="A18242">
        <v>18239</v>
      </c>
      <c r="B18242" t="s">
        <v>49</v>
      </c>
      <c r="C18242">
        <v>-201</v>
      </c>
      <c r="D18242">
        <v>97</v>
      </c>
      <c r="E18242">
        <v>-842</v>
      </c>
      <c r="F18242">
        <v>3</v>
      </c>
      <c r="G18242">
        <v>16</v>
      </c>
      <c r="H18242">
        <v>16</v>
      </c>
      <c r="I18242">
        <v>41</v>
      </c>
      <c r="J18242">
        <v>-12</v>
      </c>
      <c r="K18242">
        <v>-22</v>
      </c>
      <c r="L18242">
        <v>22</v>
      </c>
      <c r="M18242">
        <v>0</v>
      </c>
      <c r="N18242">
        <v>0</v>
      </c>
      <c r="O18242">
        <v>0</v>
      </c>
      <c r="P18242">
        <v>26</v>
      </c>
      <c r="Q18242">
        <v>-562</v>
      </c>
      <c r="R18242">
        <v>225</v>
      </c>
      <c r="S18242">
        <v>-98</v>
      </c>
      <c r="T18242">
        <v>-174</v>
      </c>
      <c r="U18242">
        <v>186</v>
      </c>
      <c r="V18242">
        <v>-38</v>
      </c>
      <c r="W18242">
        <v>8646838791</v>
      </c>
      <c r="X18242">
        <v>-4356857666</v>
      </c>
      <c r="Y18242">
        <v>-5154016072</v>
      </c>
      <c r="Z18242">
        <v>30</v>
      </c>
      <c r="AA18242">
        <v>58</v>
      </c>
      <c r="AB18242">
        <v>-63</v>
      </c>
      <c r="AC18242">
        <v>-28</v>
      </c>
      <c r="AD18242">
        <v>-137</v>
      </c>
      <c r="AE18242">
        <v>247</v>
      </c>
      <c r="AF18242">
        <v>-160</v>
      </c>
      <c r="AG18242">
        <v>152</v>
      </c>
      <c r="AH18242">
        <v>-119</v>
      </c>
      <c r="AI18242">
        <v>835</v>
      </c>
      <c r="AJ18242">
        <v>45</v>
      </c>
      <c r="AK18242">
        <v>148</v>
      </c>
      <c r="AL18242">
        <v>-331</v>
      </c>
      <c r="AM18242">
        <v>28</v>
      </c>
      <c r="AN18242">
        <v>197</v>
      </c>
      <c r="AO18242">
        <v>381</v>
      </c>
      <c r="AP18242">
        <v>-119</v>
      </c>
      <c r="AQ18242" t="s">
        <v>53</v>
      </c>
    </row>
    <row r="18243" spans="1:43" x14ac:dyDescent="0.2">
      <c r="A18243">
        <v>18240</v>
      </c>
      <c r="B18243" t="s">
        <v>49</v>
      </c>
      <c r="C18243">
        <v>-122</v>
      </c>
      <c r="D18243">
        <v>136</v>
      </c>
      <c r="E18243">
        <v>-838</v>
      </c>
      <c r="F18243">
        <v>4</v>
      </c>
      <c r="G18243">
        <v>3</v>
      </c>
      <c r="H18243">
        <v>24</v>
      </c>
      <c r="I18243">
        <v>57</v>
      </c>
      <c r="J18243">
        <v>-18</v>
      </c>
      <c r="K18243">
        <v>-34</v>
      </c>
      <c r="L18243">
        <v>18</v>
      </c>
      <c r="M18243">
        <v>0</v>
      </c>
      <c r="N18243">
        <v>0</v>
      </c>
      <c r="O18243">
        <v>0</v>
      </c>
      <c r="P18243">
        <v>22</v>
      </c>
      <c r="Q18243">
        <v>-536</v>
      </c>
      <c r="R18243">
        <v>21</v>
      </c>
      <c r="S18243">
        <v>-85</v>
      </c>
      <c r="T18243">
        <v>-144</v>
      </c>
      <c r="U18243">
        <v>140</v>
      </c>
      <c r="V18243">
        <v>-68</v>
      </c>
      <c r="W18243">
        <v>8352754063</v>
      </c>
      <c r="X18243">
        <v>-3888542626</v>
      </c>
      <c r="Y18243">
        <v>-5866744998</v>
      </c>
      <c r="Z18243">
        <v>29</v>
      </c>
      <c r="AA18243">
        <v>55</v>
      </c>
      <c r="AB18243">
        <v>-66</v>
      </c>
      <c r="AC18243">
        <v>-23</v>
      </c>
      <c r="AD18243">
        <v>-113</v>
      </c>
      <c r="AE18243">
        <v>221</v>
      </c>
      <c r="AF18243">
        <v>-165</v>
      </c>
      <c r="AG18243">
        <v>151</v>
      </c>
      <c r="AH18243">
        <v>-104</v>
      </c>
      <c r="AI18243">
        <v>95</v>
      </c>
      <c r="AJ18243">
        <v>47</v>
      </c>
      <c r="AK18243">
        <v>154</v>
      </c>
      <c r="AL18243">
        <v>-401</v>
      </c>
      <c r="AM18243">
        <v>26</v>
      </c>
      <c r="AN18243">
        <v>201</v>
      </c>
      <c r="AO18243">
        <v>397</v>
      </c>
      <c r="AP18243">
        <v>-125</v>
      </c>
      <c r="AQ18243" t="s">
        <v>53</v>
      </c>
    </row>
    <row r="18244" spans="1:43" x14ac:dyDescent="0.2">
      <c r="A18244">
        <v>18241</v>
      </c>
      <c r="B18244" t="s">
        <v>49</v>
      </c>
      <c r="C18244">
        <v>23</v>
      </c>
      <c r="D18244">
        <v>124</v>
      </c>
      <c r="E18244">
        <v>-826</v>
      </c>
      <c r="F18244">
        <v>2</v>
      </c>
      <c r="G18244">
        <v>-18</v>
      </c>
      <c r="H18244">
        <v>37</v>
      </c>
      <c r="I18244">
        <v>64</v>
      </c>
      <c r="J18244">
        <v>-12</v>
      </c>
      <c r="K18244">
        <v>-7</v>
      </c>
      <c r="L18244">
        <v>15</v>
      </c>
      <c r="M18244">
        <v>0</v>
      </c>
      <c r="N18244">
        <v>0</v>
      </c>
      <c r="O18244">
        <v>0</v>
      </c>
      <c r="P18244">
        <v>20</v>
      </c>
      <c r="Q18244">
        <v>-504</v>
      </c>
      <c r="R18244">
        <v>188</v>
      </c>
      <c r="S18244">
        <v>-54</v>
      </c>
      <c r="T18244">
        <v>-71</v>
      </c>
      <c r="U18244">
        <v>88</v>
      </c>
      <c r="V18244">
        <v>-156</v>
      </c>
      <c r="W18244">
        <v>7926619582</v>
      </c>
      <c r="X18244">
        <v>-2917503711</v>
      </c>
      <c r="Y18244">
        <v>-6949110167</v>
      </c>
      <c r="Z18244">
        <v>26</v>
      </c>
      <c r="AA18244">
        <v>93</v>
      </c>
      <c r="AB18244">
        <v>-56</v>
      </c>
      <c r="AC18244">
        <v>-28</v>
      </c>
      <c r="AD18244">
        <v>-84</v>
      </c>
      <c r="AE18244">
        <v>208</v>
      </c>
      <c r="AF18244">
        <v>-187</v>
      </c>
      <c r="AG18244">
        <v>149</v>
      </c>
      <c r="AH18244">
        <v>-65</v>
      </c>
      <c r="AI18244">
        <v>114</v>
      </c>
      <c r="AJ18244">
        <v>45</v>
      </c>
      <c r="AK18244">
        <v>159</v>
      </c>
      <c r="AL18244">
        <v>-482</v>
      </c>
      <c r="AM18244">
        <v>16</v>
      </c>
      <c r="AN18244">
        <v>187</v>
      </c>
      <c r="AO18244">
        <v>382</v>
      </c>
      <c r="AP18244">
        <v>-133</v>
      </c>
      <c r="AQ18244" t="s">
        <v>53</v>
      </c>
    </row>
    <row r="18245" spans="1:43" x14ac:dyDescent="0.2">
      <c r="A18245">
        <v>18242</v>
      </c>
      <c r="B18245" t="s">
        <v>49</v>
      </c>
      <c r="C18245">
        <v>75</v>
      </c>
      <c r="D18245">
        <v>108</v>
      </c>
      <c r="E18245">
        <v>-822</v>
      </c>
      <c r="F18245">
        <v>2</v>
      </c>
      <c r="G18245">
        <v>-22</v>
      </c>
      <c r="H18245">
        <v>39</v>
      </c>
      <c r="I18245">
        <v>54</v>
      </c>
      <c r="J18245">
        <v>-6</v>
      </c>
      <c r="K18245">
        <v>-11</v>
      </c>
      <c r="L18245">
        <v>9</v>
      </c>
      <c r="M18245">
        <v>0</v>
      </c>
      <c r="N18245">
        <v>0</v>
      </c>
      <c r="O18245">
        <v>0</v>
      </c>
      <c r="P18245">
        <v>22</v>
      </c>
      <c r="Q18245">
        <v>-488</v>
      </c>
      <c r="R18245">
        <v>185</v>
      </c>
      <c r="S18245">
        <v>-46</v>
      </c>
      <c r="T18245">
        <v>-59</v>
      </c>
      <c r="U18245">
        <v>81</v>
      </c>
      <c r="V18245">
        <v>-187</v>
      </c>
      <c r="W18245">
        <v>7409344117</v>
      </c>
      <c r="X18245">
        <v>-310830294</v>
      </c>
      <c r="Y18245">
        <v>-736180126</v>
      </c>
      <c r="Z18245">
        <v>28</v>
      </c>
      <c r="AA18245">
        <v>85</v>
      </c>
      <c r="AB18245">
        <v>-63</v>
      </c>
      <c r="AC18245">
        <v>-41</v>
      </c>
      <c r="AD18245">
        <v>-87</v>
      </c>
      <c r="AE18245">
        <v>192</v>
      </c>
      <c r="AF18245">
        <v>-191</v>
      </c>
      <c r="AG18245">
        <v>149</v>
      </c>
      <c r="AH18245">
        <v>-471</v>
      </c>
      <c r="AI18245">
        <v>120</v>
      </c>
      <c r="AJ18245">
        <v>45</v>
      </c>
      <c r="AK18245">
        <v>146</v>
      </c>
      <c r="AL18245">
        <v>-499</v>
      </c>
      <c r="AM18245">
        <v>11</v>
      </c>
      <c r="AN18245">
        <v>149</v>
      </c>
      <c r="AO18245">
        <v>386</v>
      </c>
      <c r="AP18245">
        <v>-138</v>
      </c>
      <c r="AQ18245" t="s">
        <v>53</v>
      </c>
    </row>
    <row r="18246" spans="1:43" x14ac:dyDescent="0.2">
      <c r="A18246">
        <v>18243</v>
      </c>
      <c r="B18246" t="s">
        <v>49</v>
      </c>
      <c r="C18246">
        <v>139</v>
      </c>
      <c r="D18246">
        <v>36</v>
      </c>
      <c r="E18246">
        <v>-813</v>
      </c>
      <c r="F18246">
        <v>2</v>
      </c>
      <c r="G18246">
        <v>-32</v>
      </c>
      <c r="H18246">
        <v>45</v>
      </c>
      <c r="I18246">
        <v>51</v>
      </c>
      <c r="J18246">
        <v>1</v>
      </c>
      <c r="K18246">
        <v>-21</v>
      </c>
      <c r="L18246">
        <v>3</v>
      </c>
      <c r="M18246">
        <v>0</v>
      </c>
      <c r="N18246">
        <v>0</v>
      </c>
      <c r="O18246">
        <v>0</v>
      </c>
      <c r="P18246">
        <v>24</v>
      </c>
      <c r="Q18246">
        <v>-458</v>
      </c>
      <c r="R18246">
        <v>183</v>
      </c>
      <c r="S18246">
        <v>-31</v>
      </c>
      <c r="T18246">
        <v>-7</v>
      </c>
      <c r="U18246">
        <v>56</v>
      </c>
      <c r="V18246">
        <v>-231</v>
      </c>
      <c r="W18246">
        <v>7599187488</v>
      </c>
      <c r="X18246">
        <v>-4450899774</v>
      </c>
      <c r="Y18246">
        <v>-6226436921</v>
      </c>
      <c r="Z18246">
        <v>27</v>
      </c>
      <c r="AA18246">
        <v>56</v>
      </c>
      <c r="AB18246">
        <v>-58</v>
      </c>
      <c r="AC18246">
        <v>-16</v>
      </c>
      <c r="AD18246">
        <v>-110</v>
      </c>
      <c r="AE18246">
        <v>176</v>
      </c>
      <c r="AF18246">
        <v>-149</v>
      </c>
      <c r="AG18246">
        <v>148</v>
      </c>
      <c r="AH18246">
        <v>7</v>
      </c>
      <c r="AI18246">
        <v>134</v>
      </c>
      <c r="AJ18246">
        <v>38</v>
      </c>
      <c r="AK18246">
        <v>119</v>
      </c>
      <c r="AL18246">
        <v>-551</v>
      </c>
      <c r="AM18246">
        <v>-2</v>
      </c>
      <c r="AN18246">
        <v>94</v>
      </c>
      <c r="AO18246">
        <v>317</v>
      </c>
      <c r="AP18246">
        <v>-173</v>
      </c>
      <c r="AQ18246" t="s">
        <v>53</v>
      </c>
    </row>
    <row r="18247" spans="1:43" x14ac:dyDescent="0.2">
      <c r="A18247">
        <v>18244</v>
      </c>
      <c r="B18247" t="s">
        <v>49</v>
      </c>
      <c r="C18247">
        <v>162</v>
      </c>
      <c r="D18247">
        <v>-17</v>
      </c>
      <c r="E18247">
        <v>-807</v>
      </c>
      <c r="F18247">
        <v>1</v>
      </c>
      <c r="G18247">
        <v>-39</v>
      </c>
      <c r="H18247">
        <v>45</v>
      </c>
      <c r="I18247">
        <v>54</v>
      </c>
      <c r="J18247">
        <v>0</v>
      </c>
      <c r="K18247">
        <v>-11</v>
      </c>
      <c r="L18247">
        <v>2</v>
      </c>
      <c r="M18247">
        <v>0</v>
      </c>
      <c r="N18247">
        <v>0</v>
      </c>
      <c r="O18247">
        <v>0</v>
      </c>
      <c r="P18247">
        <v>25</v>
      </c>
      <c r="Q18247">
        <v>-43</v>
      </c>
      <c r="R18247">
        <v>175</v>
      </c>
      <c r="S18247">
        <v>-23</v>
      </c>
      <c r="T18247">
        <v>22</v>
      </c>
      <c r="U18247">
        <v>37</v>
      </c>
      <c r="V18247">
        <v>-238</v>
      </c>
      <c r="W18247">
        <v>7201125887</v>
      </c>
      <c r="X18247">
        <v>-3148728065</v>
      </c>
      <c r="Y18247">
        <v>-7545675324</v>
      </c>
      <c r="Z18247">
        <v>26</v>
      </c>
      <c r="AA18247">
        <v>66</v>
      </c>
      <c r="AB18247">
        <v>-42</v>
      </c>
      <c r="AC18247">
        <v>-11</v>
      </c>
      <c r="AD18247">
        <v>-85</v>
      </c>
      <c r="AE18247">
        <v>181</v>
      </c>
      <c r="AF18247">
        <v>-188</v>
      </c>
      <c r="AG18247">
        <v>148</v>
      </c>
      <c r="AH18247">
        <v>274</v>
      </c>
      <c r="AI18247">
        <v>140</v>
      </c>
      <c r="AJ18247">
        <v>37</v>
      </c>
      <c r="AK18247">
        <v>106</v>
      </c>
      <c r="AL18247">
        <v>-536</v>
      </c>
      <c r="AM18247">
        <v>-36</v>
      </c>
      <c r="AN18247">
        <v>125</v>
      </c>
      <c r="AO18247">
        <v>284</v>
      </c>
      <c r="AP18247">
        <v>-178</v>
      </c>
      <c r="AQ18247" t="s">
        <v>53</v>
      </c>
    </row>
    <row r="18248" spans="1:43" x14ac:dyDescent="0.2">
      <c r="A18248">
        <v>18245</v>
      </c>
      <c r="B18248" t="s">
        <v>49</v>
      </c>
      <c r="C18248">
        <v>239</v>
      </c>
      <c r="D18248">
        <v>-114</v>
      </c>
      <c r="E18248">
        <v>-798</v>
      </c>
      <c r="F18248">
        <v>3</v>
      </c>
      <c r="G18248">
        <v>-4</v>
      </c>
      <c r="H18248">
        <v>42</v>
      </c>
      <c r="I18248">
        <v>56</v>
      </c>
      <c r="J18248">
        <v>-3</v>
      </c>
      <c r="K18248">
        <v>-22</v>
      </c>
      <c r="L18248">
        <v>16</v>
      </c>
      <c r="M18248">
        <v>0</v>
      </c>
      <c r="N18248">
        <v>0</v>
      </c>
      <c r="O18248">
        <v>0</v>
      </c>
      <c r="P18248">
        <v>35</v>
      </c>
      <c r="Q18248">
        <v>-344</v>
      </c>
      <c r="R18248">
        <v>151</v>
      </c>
      <c r="S18248">
        <v>-25</v>
      </c>
      <c r="T18248">
        <v>53</v>
      </c>
      <c r="U18248">
        <v>15</v>
      </c>
      <c r="V18248">
        <v>-335</v>
      </c>
      <c r="W18248">
        <v>6140621445</v>
      </c>
      <c r="X18248">
        <v>-4376146531</v>
      </c>
      <c r="Y18248">
        <v>-7738100328</v>
      </c>
      <c r="Z18248">
        <v>26</v>
      </c>
      <c r="AA18248">
        <v>59</v>
      </c>
      <c r="AB18248">
        <v>-42</v>
      </c>
      <c r="AC18248">
        <v>-52</v>
      </c>
      <c r="AD18248">
        <v>-114</v>
      </c>
      <c r="AE18248">
        <v>155</v>
      </c>
      <c r="AF18248">
        <v>-188</v>
      </c>
      <c r="AG18248">
        <v>148</v>
      </c>
      <c r="AH18248">
        <v>801</v>
      </c>
      <c r="AI18248">
        <v>153</v>
      </c>
      <c r="AJ18248">
        <v>29</v>
      </c>
      <c r="AK18248">
        <v>98</v>
      </c>
      <c r="AL18248">
        <v>-548</v>
      </c>
      <c r="AM18248">
        <v>-49</v>
      </c>
      <c r="AN18248">
        <v>72</v>
      </c>
      <c r="AO18248">
        <v>203</v>
      </c>
      <c r="AP18248">
        <v>-188</v>
      </c>
      <c r="AQ18248" t="s">
        <v>53</v>
      </c>
    </row>
    <row r="18249" spans="1:43" x14ac:dyDescent="0.2">
      <c r="A18249">
        <v>18246</v>
      </c>
      <c r="B18249" t="s">
        <v>49</v>
      </c>
      <c r="C18249">
        <v>273</v>
      </c>
      <c r="D18249">
        <v>-159</v>
      </c>
      <c r="E18249">
        <v>-794</v>
      </c>
      <c r="F18249">
        <v>3</v>
      </c>
      <c r="G18249">
        <v>-42</v>
      </c>
      <c r="H18249">
        <v>37</v>
      </c>
      <c r="I18249">
        <v>62</v>
      </c>
      <c r="J18249">
        <v>2</v>
      </c>
      <c r="K18249">
        <v>-24</v>
      </c>
      <c r="L18249">
        <v>7</v>
      </c>
      <c r="M18249">
        <v>0</v>
      </c>
      <c r="N18249">
        <v>0</v>
      </c>
      <c r="O18249">
        <v>0</v>
      </c>
      <c r="P18249">
        <v>41</v>
      </c>
      <c r="Q18249">
        <v>-294</v>
      </c>
      <c r="R18249">
        <v>132</v>
      </c>
      <c r="S18249">
        <v>-33</v>
      </c>
      <c r="T18249">
        <v>68</v>
      </c>
      <c r="U18249">
        <v>10</v>
      </c>
      <c r="V18249">
        <v>-398</v>
      </c>
      <c r="W18249">
        <v>6355930948</v>
      </c>
      <c r="X18249">
        <v>-5692211299</v>
      </c>
      <c r="Y18249">
        <v>-6404552308</v>
      </c>
      <c r="Z18249">
        <v>28</v>
      </c>
      <c r="AA18249">
        <v>5</v>
      </c>
      <c r="AB18249">
        <v>-5</v>
      </c>
      <c r="AC18249">
        <v>-44</v>
      </c>
      <c r="AD18249">
        <v>-138</v>
      </c>
      <c r="AE18249">
        <v>152</v>
      </c>
      <c r="AF18249">
        <v>-153</v>
      </c>
      <c r="AG18249">
        <v>149</v>
      </c>
      <c r="AH18249">
        <v>108</v>
      </c>
      <c r="AI18249">
        <v>159</v>
      </c>
      <c r="AJ18249">
        <v>27</v>
      </c>
      <c r="AK18249">
        <v>9</v>
      </c>
      <c r="AL18249">
        <v>-54</v>
      </c>
      <c r="AM18249">
        <v>-44</v>
      </c>
      <c r="AN18249">
        <v>41</v>
      </c>
      <c r="AO18249">
        <v>179</v>
      </c>
      <c r="AP18249">
        <v>-192</v>
      </c>
      <c r="AQ18249" t="s">
        <v>53</v>
      </c>
    </row>
    <row r="18250" spans="1:43" x14ac:dyDescent="0.2">
      <c r="A18250">
        <v>18247</v>
      </c>
      <c r="B18250" t="s">
        <v>49</v>
      </c>
      <c r="C18250">
        <v>453</v>
      </c>
      <c r="D18250">
        <v>-335</v>
      </c>
      <c r="E18250">
        <v>-787</v>
      </c>
      <c r="F18250">
        <v>6</v>
      </c>
      <c r="G18250">
        <v>-45</v>
      </c>
      <c r="H18250">
        <v>16</v>
      </c>
      <c r="I18250">
        <v>54</v>
      </c>
      <c r="J18250">
        <v>21</v>
      </c>
      <c r="K18250">
        <v>48</v>
      </c>
      <c r="L18250">
        <v>-18</v>
      </c>
      <c r="M18250">
        <v>0</v>
      </c>
      <c r="N18250">
        <v>0</v>
      </c>
      <c r="O18250">
        <v>0</v>
      </c>
      <c r="P18250">
        <v>58</v>
      </c>
      <c r="Q18250">
        <v>-87</v>
      </c>
      <c r="R18250">
        <v>26</v>
      </c>
      <c r="S18250">
        <v>-28</v>
      </c>
      <c r="T18250">
        <v>124</v>
      </c>
      <c r="U18250">
        <v>-49</v>
      </c>
      <c r="V18250">
        <v>-555</v>
      </c>
      <c r="W18250">
        <v>5606023018</v>
      </c>
      <c r="X18250">
        <v>-5468132625</v>
      </c>
      <c r="Y18250">
        <v>-7322304356</v>
      </c>
      <c r="Z18250">
        <v>28</v>
      </c>
      <c r="AA18250">
        <v>48</v>
      </c>
      <c r="AB18250">
        <v>-2</v>
      </c>
      <c r="AC18250">
        <v>-46</v>
      </c>
      <c r="AD18250">
        <v>-133</v>
      </c>
      <c r="AE18250">
        <v>136</v>
      </c>
      <c r="AF18250">
        <v>-171</v>
      </c>
      <c r="AG18250">
        <v>152</v>
      </c>
      <c r="AH18250">
        <v>172</v>
      </c>
      <c r="AI18250">
        <v>177</v>
      </c>
      <c r="AJ18250">
        <v>24</v>
      </c>
      <c r="AK18250">
        <v>82</v>
      </c>
      <c r="AL18250">
        <v>-504</v>
      </c>
      <c r="AM18250">
        <v>-41</v>
      </c>
      <c r="AN18250">
        <v>2</v>
      </c>
      <c r="AO18250">
        <v>112</v>
      </c>
      <c r="AP18250">
        <v>-210</v>
      </c>
      <c r="AQ18250" t="s">
        <v>53</v>
      </c>
    </row>
    <row r="18251" spans="1:43" x14ac:dyDescent="0.2">
      <c r="A18251">
        <v>18248</v>
      </c>
      <c r="B18251" t="s">
        <v>49</v>
      </c>
      <c r="C18251">
        <v>754</v>
      </c>
      <c r="D18251">
        <v>-597</v>
      </c>
      <c r="E18251">
        <v>-777</v>
      </c>
      <c r="F18251">
        <v>7</v>
      </c>
      <c r="G18251">
        <v>-2</v>
      </c>
      <c r="H18251">
        <v>24</v>
      </c>
      <c r="I18251">
        <v>2</v>
      </c>
      <c r="J18251">
        <v>44</v>
      </c>
      <c r="K18251">
        <v>58</v>
      </c>
      <c r="L18251">
        <v>3</v>
      </c>
      <c r="M18251">
        <v>0</v>
      </c>
      <c r="N18251">
        <v>0</v>
      </c>
      <c r="O18251">
        <v>0</v>
      </c>
      <c r="P18251">
        <v>46</v>
      </c>
      <c r="Q18251">
        <v>234</v>
      </c>
      <c r="R18251">
        <v>-92</v>
      </c>
      <c r="S18251">
        <v>62</v>
      </c>
      <c r="T18251">
        <v>112</v>
      </c>
      <c r="U18251">
        <v>-20</v>
      </c>
      <c r="V18251">
        <v>-439</v>
      </c>
      <c r="W18251">
        <v>6130769988</v>
      </c>
      <c r="X18251">
        <v>-5434824345</v>
      </c>
      <c r="Y18251">
        <v>-6862671622</v>
      </c>
      <c r="Z18251">
        <v>30</v>
      </c>
      <c r="AA18251">
        <v>79</v>
      </c>
      <c r="AB18251">
        <v>-1</v>
      </c>
      <c r="AC18251">
        <v>-97</v>
      </c>
      <c r="AD18251">
        <v>-142</v>
      </c>
      <c r="AE18251">
        <v>158</v>
      </c>
      <c r="AF18251">
        <v>-174</v>
      </c>
      <c r="AG18251">
        <v>155</v>
      </c>
      <c r="AH18251">
        <v>234</v>
      </c>
      <c r="AI18251">
        <v>-161</v>
      </c>
      <c r="AJ18251">
        <v>26</v>
      </c>
      <c r="AK18251">
        <v>69</v>
      </c>
      <c r="AL18251">
        <v>-467</v>
      </c>
      <c r="AM18251">
        <v>-77</v>
      </c>
      <c r="AN18251">
        <v>-80</v>
      </c>
      <c r="AO18251">
        <v>-52</v>
      </c>
      <c r="AP18251">
        <v>-232</v>
      </c>
      <c r="AQ18251" t="s">
        <v>53</v>
      </c>
    </row>
    <row r="18252" spans="1:43" x14ac:dyDescent="0.2">
      <c r="A18252">
        <v>18249</v>
      </c>
      <c r="B18252" t="s">
        <v>49</v>
      </c>
      <c r="C18252">
        <v>814</v>
      </c>
      <c r="D18252">
        <v>-631</v>
      </c>
      <c r="E18252">
        <v>-776</v>
      </c>
      <c r="F18252">
        <v>6</v>
      </c>
      <c r="G18252">
        <v>5</v>
      </c>
      <c r="H18252">
        <v>18</v>
      </c>
      <c r="I18252">
        <v>11</v>
      </c>
      <c r="J18252">
        <v>48</v>
      </c>
      <c r="K18252">
        <v>39</v>
      </c>
      <c r="L18252">
        <v>-1</v>
      </c>
      <c r="M18252">
        <v>0</v>
      </c>
      <c r="N18252">
        <v>0</v>
      </c>
      <c r="O18252">
        <v>0</v>
      </c>
      <c r="P18252">
        <v>41</v>
      </c>
      <c r="Q18252">
        <v>276</v>
      </c>
      <c r="R18252">
        <v>-103</v>
      </c>
      <c r="S18252">
        <v>69</v>
      </c>
      <c r="T18252">
        <v>110</v>
      </c>
      <c r="U18252">
        <v>-20</v>
      </c>
      <c r="V18252">
        <v>-386</v>
      </c>
      <c r="W18252">
        <v>6626110235</v>
      </c>
      <c r="X18252">
        <v>-482670063</v>
      </c>
      <c r="Y18252">
        <v>-6909630453</v>
      </c>
      <c r="Z18252">
        <v>30</v>
      </c>
      <c r="AA18252">
        <v>63</v>
      </c>
      <c r="AB18252">
        <v>-21</v>
      </c>
      <c r="AC18252">
        <v>-75</v>
      </c>
      <c r="AD18252">
        <v>-126</v>
      </c>
      <c r="AE18252">
        <v>167</v>
      </c>
      <c r="AF18252">
        <v>-173</v>
      </c>
      <c r="AG18252">
        <v>158</v>
      </c>
      <c r="AH18252">
        <v>256</v>
      </c>
      <c r="AI18252">
        <v>-154</v>
      </c>
      <c r="AJ18252">
        <v>28</v>
      </c>
      <c r="AK18252">
        <v>59</v>
      </c>
      <c r="AL18252">
        <v>-438</v>
      </c>
      <c r="AM18252">
        <v>-8</v>
      </c>
      <c r="AN18252">
        <v>-100</v>
      </c>
      <c r="AO18252">
        <v>-114</v>
      </c>
      <c r="AP18252">
        <v>-231</v>
      </c>
      <c r="AQ18252" t="s">
        <v>53</v>
      </c>
    </row>
    <row r="18253" spans="1:43" x14ac:dyDescent="0.2">
      <c r="A18253">
        <v>18250</v>
      </c>
      <c r="B18253" t="s">
        <v>49</v>
      </c>
      <c r="C18253">
        <v>893</v>
      </c>
      <c r="D18253">
        <v>-686</v>
      </c>
      <c r="E18253">
        <v>-774</v>
      </c>
      <c r="F18253">
        <v>6</v>
      </c>
      <c r="G18253">
        <v>26</v>
      </c>
      <c r="H18253">
        <v>-3</v>
      </c>
      <c r="I18253">
        <v>-7</v>
      </c>
      <c r="J18253">
        <v>28</v>
      </c>
      <c r="K18253">
        <v>45</v>
      </c>
      <c r="L18253">
        <v>15</v>
      </c>
      <c r="M18253">
        <v>0</v>
      </c>
      <c r="N18253">
        <v>0</v>
      </c>
      <c r="O18253">
        <v>0</v>
      </c>
      <c r="P18253">
        <v>34</v>
      </c>
      <c r="Q18253">
        <v>356</v>
      </c>
      <c r="R18253">
        <v>-153</v>
      </c>
      <c r="S18253">
        <v>69</v>
      </c>
      <c r="T18253">
        <v>92</v>
      </c>
      <c r="U18253">
        <v>37</v>
      </c>
      <c r="V18253">
        <v>-315</v>
      </c>
      <c r="W18253">
        <v>3305522324</v>
      </c>
      <c r="X18253">
        <v>-6255659695</v>
      </c>
      <c r="Y18253">
        <v>-8372724497</v>
      </c>
      <c r="Z18253">
        <v>31</v>
      </c>
      <c r="AA18253">
        <v>88</v>
      </c>
      <c r="AB18253">
        <v>-42</v>
      </c>
      <c r="AC18253">
        <v>-112</v>
      </c>
      <c r="AD18253">
        <v>-175</v>
      </c>
      <c r="AE18253">
        <v>97</v>
      </c>
      <c r="AF18253">
        <v>-222</v>
      </c>
      <c r="AG18253">
        <v>165</v>
      </c>
      <c r="AH18253">
        <v>291</v>
      </c>
      <c r="AI18253">
        <v>-138</v>
      </c>
      <c r="AJ18253">
        <v>45</v>
      </c>
      <c r="AK18253">
        <v>24</v>
      </c>
      <c r="AL18253">
        <v>-313</v>
      </c>
      <c r="AM18253">
        <v>3</v>
      </c>
      <c r="AN18253">
        <v>-142</v>
      </c>
      <c r="AO18253">
        <v>-352</v>
      </c>
      <c r="AP18253">
        <v>-219</v>
      </c>
      <c r="AQ18253" t="s">
        <v>53</v>
      </c>
    </row>
    <row r="18254" spans="1:43" x14ac:dyDescent="0.2">
      <c r="A18254">
        <v>18251</v>
      </c>
      <c r="B18254" t="s">
        <v>49</v>
      </c>
      <c r="C18254">
        <v>907</v>
      </c>
      <c r="D18254">
        <v>-666</v>
      </c>
      <c r="E18254">
        <v>-774</v>
      </c>
      <c r="F18254">
        <v>4</v>
      </c>
      <c r="G18254">
        <v>27</v>
      </c>
      <c r="H18254">
        <v>-5</v>
      </c>
      <c r="I18254">
        <v>-1</v>
      </c>
      <c r="J18254">
        <v>24</v>
      </c>
      <c r="K18254">
        <v>36</v>
      </c>
      <c r="L18254">
        <v>6</v>
      </c>
      <c r="M18254">
        <v>0</v>
      </c>
      <c r="N18254">
        <v>0</v>
      </c>
      <c r="O18254">
        <v>0</v>
      </c>
      <c r="P18254">
        <v>31</v>
      </c>
      <c r="Q18254">
        <v>374</v>
      </c>
      <c r="R18254">
        <v>-17</v>
      </c>
      <c r="S18254">
        <v>64</v>
      </c>
      <c r="T18254">
        <v>88</v>
      </c>
      <c r="U18254">
        <v>49</v>
      </c>
      <c r="V18254">
        <v>-287</v>
      </c>
      <c r="W18254">
        <v>4249243693</v>
      </c>
      <c r="X18254">
        <v>-636432028</v>
      </c>
      <c r="Y18254">
        <v>-7622103412</v>
      </c>
      <c r="Z18254">
        <v>28</v>
      </c>
      <c r="AA18254">
        <v>96</v>
      </c>
      <c r="AB18254">
        <v>-47</v>
      </c>
      <c r="AC18254">
        <v>-138</v>
      </c>
      <c r="AD18254">
        <v>-173</v>
      </c>
      <c r="AE18254">
        <v>120</v>
      </c>
      <c r="AF18254">
        <v>-201</v>
      </c>
      <c r="AG18254">
        <v>167</v>
      </c>
      <c r="AH18254">
        <v>297</v>
      </c>
      <c r="AI18254">
        <v>-135</v>
      </c>
      <c r="AJ18254">
        <v>48</v>
      </c>
      <c r="AK18254">
        <v>8</v>
      </c>
      <c r="AL18254">
        <v>-199</v>
      </c>
      <c r="AM18254">
        <v>39</v>
      </c>
      <c r="AN18254">
        <v>-161</v>
      </c>
      <c r="AO18254">
        <v>-387</v>
      </c>
      <c r="AP18254">
        <v>-216</v>
      </c>
      <c r="AQ18254" t="s">
        <v>53</v>
      </c>
    </row>
    <row r="18255" spans="1:43" x14ac:dyDescent="0.2">
      <c r="A18255">
        <v>18252</v>
      </c>
      <c r="B18255" t="s">
        <v>49</v>
      </c>
      <c r="C18255">
        <v>919</v>
      </c>
      <c r="D18255">
        <v>-608</v>
      </c>
      <c r="E18255">
        <v>-775</v>
      </c>
      <c r="F18255">
        <v>4</v>
      </c>
      <c r="G18255">
        <v>32</v>
      </c>
      <c r="H18255">
        <v>-11</v>
      </c>
      <c r="I18255">
        <v>-15</v>
      </c>
      <c r="J18255">
        <v>8</v>
      </c>
      <c r="K18255">
        <v>38</v>
      </c>
      <c r="L18255">
        <v>8</v>
      </c>
      <c r="M18255">
        <v>0</v>
      </c>
      <c r="N18255">
        <v>0</v>
      </c>
      <c r="O18255">
        <v>0</v>
      </c>
      <c r="P18255">
        <v>27</v>
      </c>
      <c r="Q18255">
        <v>401</v>
      </c>
      <c r="R18255">
        <v>-189</v>
      </c>
      <c r="S18255">
        <v>66</v>
      </c>
      <c r="T18255">
        <v>56</v>
      </c>
      <c r="U18255">
        <v>64</v>
      </c>
      <c r="V18255">
        <v>-246</v>
      </c>
      <c r="W18255">
        <v>5661645379</v>
      </c>
      <c r="X18255">
        <v>-5661645379</v>
      </c>
      <c r="Y18255">
        <v>-7096610796</v>
      </c>
      <c r="Z18255">
        <v>27</v>
      </c>
      <c r="AA18255">
        <v>103</v>
      </c>
      <c r="AB18255">
        <v>-47</v>
      </c>
      <c r="AC18255">
        <v>-149</v>
      </c>
      <c r="AD18255">
        <v>-163</v>
      </c>
      <c r="AE18255">
        <v>163</v>
      </c>
      <c r="AF18255">
        <v>-198</v>
      </c>
      <c r="AG18255">
        <v>168</v>
      </c>
      <c r="AH18255">
        <v>302</v>
      </c>
      <c r="AI18255">
        <v>-134</v>
      </c>
      <c r="AJ18255">
        <v>46</v>
      </c>
      <c r="AK18255">
        <v>-18</v>
      </c>
      <c r="AL18255">
        <v>42</v>
      </c>
      <c r="AM18255">
        <v>16</v>
      </c>
      <c r="AN18255">
        <v>-132</v>
      </c>
      <c r="AO18255">
        <v>-358</v>
      </c>
      <c r="AP18255">
        <v>-233</v>
      </c>
      <c r="AQ18255" t="s">
        <v>53</v>
      </c>
    </row>
    <row r="18256" spans="1:43" x14ac:dyDescent="0.2">
      <c r="A18256">
        <v>18253</v>
      </c>
      <c r="B18256" t="s">
        <v>49</v>
      </c>
      <c r="C18256">
        <v>923</v>
      </c>
      <c r="D18256">
        <v>-473</v>
      </c>
      <c r="E18256">
        <v>-779</v>
      </c>
      <c r="F18256">
        <v>3</v>
      </c>
      <c r="G18256">
        <v>27</v>
      </c>
      <c r="H18256">
        <v>-24</v>
      </c>
      <c r="I18256">
        <v>-28</v>
      </c>
      <c r="J18256">
        <v>6</v>
      </c>
      <c r="K18256">
        <v>31</v>
      </c>
      <c r="L18256">
        <v>3</v>
      </c>
      <c r="M18256">
        <v>0</v>
      </c>
      <c r="N18256">
        <v>0</v>
      </c>
      <c r="O18256">
        <v>0</v>
      </c>
      <c r="P18256">
        <v>19</v>
      </c>
      <c r="Q18256">
        <v>451</v>
      </c>
      <c r="R18256">
        <v>-201</v>
      </c>
      <c r="S18256">
        <v>8</v>
      </c>
      <c r="T18256">
        <v>-25</v>
      </c>
      <c r="U18256">
        <v>98</v>
      </c>
      <c r="V18256">
        <v>-157</v>
      </c>
      <c r="W18256">
        <v>6722117608</v>
      </c>
      <c r="X18256">
        <v>-4012621825</v>
      </c>
      <c r="Y18256">
        <v>-7450232885</v>
      </c>
      <c r="Z18256">
        <v>27</v>
      </c>
      <c r="AA18256">
        <v>61</v>
      </c>
      <c r="AB18256">
        <v>-6</v>
      </c>
      <c r="AC18256">
        <v>-66</v>
      </c>
      <c r="AD18256">
        <v>-106</v>
      </c>
      <c r="AE18256">
        <v>169</v>
      </c>
      <c r="AF18256">
        <v>-184</v>
      </c>
      <c r="AG18256">
        <v>163</v>
      </c>
      <c r="AH18256">
        <v>291</v>
      </c>
      <c r="AI18256">
        <v>-144</v>
      </c>
      <c r="AJ18256">
        <v>35</v>
      </c>
      <c r="AK18256">
        <v>-37</v>
      </c>
      <c r="AL18256">
        <v>265</v>
      </c>
      <c r="AM18256">
        <v>0</v>
      </c>
      <c r="AN18256">
        <v>-141</v>
      </c>
      <c r="AO18256">
        <v>-210</v>
      </c>
      <c r="AP18256">
        <v>-226</v>
      </c>
      <c r="AQ18256" t="s">
        <v>53</v>
      </c>
    </row>
    <row r="18257" spans="1:43" x14ac:dyDescent="0.2">
      <c r="A18257">
        <v>18254</v>
      </c>
      <c r="B18257" t="s">
        <v>49</v>
      </c>
      <c r="C18257">
        <v>841</v>
      </c>
      <c r="D18257">
        <v>-371</v>
      </c>
      <c r="E18257">
        <v>-787</v>
      </c>
      <c r="F18257">
        <v>3</v>
      </c>
      <c r="G18257">
        <v>24</v>
      </c>
      <c r="H18257">
        <v>-29</v>
      </c>
      <c r="I18257">
        <v>-46</v>
      </c>
      <c r="J18257">
        <v>18</v>
      </c>
      <c r="K18257">
        <v>22</v>
      </c>
      <c r="L18257">
        <v>7</v>
      </c>
      <c r="M18257">
        <v>0</v>
      </c>
      <c r="N18257">
        <v>0</v>
      </c>
      <c r="O18257">
        <v>0</v>
      </c>
      <c r="P18257">
        <v>17</v>
      </c>
      <c r="Q18257">
        <v>446</v>
      </c>
      <c r="R18257">
        <v>-217</v>
      </c>
      <c r="S18257">
        <v>84</v>
      </c>
      <c r="T18257">
        <v>-87</v>
      </c>
      <c r="U18257">
        <v>135</v>
      </c>
      <c r="V18257">
        <v>-60</v>
      </c>
      <c r="W18257">
        <v>5815487696</v>
      </c>
      <c r="X18257">
        <v>-4474662033</v>
      </c>
      <c r="Y18257">
        <v>-7964337276</v>
      </c>
      <c r="Z18257">
        <v>29</v>
      </c>
      <c r="AA18257">
        <v>3</v>
      </c>
      <c r="AB18257">
        <v>4</v>
      </c>
      <c r="AC18257">
        <v>-18</v>
      </c>
      <c r="AD18257">
        <v>-115</v>
      </c>
      <c r="AE18257">
        <v>146</v>
      </c>
      <c r="AF18257">
        <v>-190</v>
      </c>
      <c r="AG18257">
        <v>156</v>
      </c>
      <c r="AH18257">
        <v>257</v>
      </c>
      <c r="AI18257">
        <v>-159</v>
      </c>
      <c r="AJ18257">
        <v>29</v>
      </c>
      <c r="AK18257">
        <v>-51</v>
      </c>
      <c r="AL18257">
        <v>379</v>
      </c>
      <c r="AM18257">
        <v>3</v>
      </c>
      <c r="AN18257">
        <v>-141</v>
      </c>
      <c r="AO18257">
        <v>-126</v>
      </c>
      <c r="AP18257">
        <v>-211</v>
      </c>
      <c r="AQ18257" t="s">
        <v>53</v>
      </c>
    </row>
    <row r="18258" spans="1:43" x14ac:dyDescent="0.2">
      <c r="A18258">
        <v>18255</v>
      </c>
      <c r="B18258" t="s">
        <v>49</v>
      </c>
      <c r="C18258">
        <v>791</v>
      </c>
      <c r="D18258">
        <v>-353</v>
      </c>
      <c r="E18258">
        <v>-791</v>
      </c>
      <c r="F18258">
        <v>2</v>
      </c>
      <c r="G18258">
        <v>24</v>
      </c>
      <c r="H18258">
        <v>-32</v>
      </c>
      <c r="I18258">
        <v>-49</v>
      </c>
      <c r="J18258">
        <v>15</v>
      </c>
      <c r="K18258">
        <v>11</v>
      </c>
      <c r="L18258">
        <v>10</v>
      </c>
      <c r="M18258">
        <v>0</v>
      </c>
      <c r="N18258">
        <v>0</v>
      </c>
      <c r="O18258">
        <v>0</v>
      </c>
      <c r="P18258">
        <v>20</v>
      </c>
      <c r="Q18258">
        <v>453</v>
      </c>
      <c r="R18258">
        <v>-222</v>
      </c>
      <c r="S18258">
        <v>103</v>
      </c>
      <c r="T18258">
        <v>-112</v>
      </c>
      <c r="U18258">
        <v>153</v>
      </c>
      <c r="V18258">
        <v>-64</v>
      </c>
      <c r="W18258">
        <v>5532272815</v>
      </c>
      <c r="X18258">
        <v>-5099927113</v>
      </c>
      <c r="Y18258">
        <v>-7710025403</v>
      </c>
      <c r="Z18258">
        <v>29</v>
      </c>
      <c r="AA18258">
        <v>-1</v>
      </c>
      <c r="AB18258">
        <v>43</v>
      </c>
      <c r="AC18258">
        <v>-3</v>
      </c>
      <c r="AD18258">
        <v>-131</v>
      </c>
      <c r="AE18258">
        <v>141</v>
      </c>
      <c r="AF18258">
        <v>-187</v>
      </c>
      <c r="AG18258">
        <v>155</v>
      </c>
      <c r="AH18258">
        <v>245</v>
      </c>
      <c r="AI18258">
        <v>-164</v>
      </c>
      <c r="AJ18258">
        <v>27</v>
      </c>
      <c r="AK18258">
        <v>-64</v>
      </c>
      <c r="AL18258">
        <v>342</v>
      </c>
      <c r="AM18258">
        <v>41</v>
      </c>
      <c r="AN18258">
        <v>-129</v>
      </c>
      <c r="AO18258">
        <v>-89</v>
      </c>
      <c r="AP18258">
        <v>-218</v>
      </c>
      <c r="AQ18258" t="s">
        <v>53</v>
      </c>
    </row>
    <row r="18259" spans="1:43" x14ac:dyDescent="0.2">
      <c r="A18259">
        <v>18256</v>
      </c>
      <c r="B18259" t="s">
        <v>49</v>
      </c>
      <c r="C18259">
        <v>724</v>
      </c>
      <c r="D18259">
        <v>-331</v>
      </c>
      <c r="E18259">
        <v>-794</v>
      </c>
      <c r="F18259">
        <v>2</v>
      </c>
      <c r="G18259">
        <v>24</v>
      </c>
      <c r="H18259">
        <v>-34</v>
      </c>
      <c r="I18259">
        <v>-49</v>
      </c>
      <c r="J18259">
        <v>9</v>
      </c>
      <c r="K18259">
        <v>3</v>
      </c>
      <c r="L18259">
        <v>13</v>
      </c>
      <c r="M18259">
        <v>0</v>
      </c>
      <c r="N18259">
        <v>0</v>
      </c>
      <c r="O18259">
        <v>0</v>
      </c>
      <c r="P18259">
        <v>27</v>
      </c>
      <c r="Q18259">
        <v>464</v>
      </c>
      <c r="R18259">
        <v>-217</v>
      </c>
      <c r="S18259">
        <v>95</v>
      </c>
      <c r="T18259">
        <v>-157</v>
      </c>
      <c r="U18259">
        <v>212</v>
      </c>
      <c r="V18259">
        <v>-46</v>
      </c>
      <c r="W18259">
        <v>5132238751</v>
      </c>
      <c r="X18259">
        <v>-5625864547</v>
      </c>
      <c r="Y18259">
        <v>-7598277339</v>
      </c>
      <c r="Z18259">
        <v>27</v>
      </c>
      <c r="AA18259">
        <v>-18</v>
      </c>
      <c r="AB18259">
        <v>43</v>
      </c>
      <c r="AC18259">
        <v>15</v>
      </c>
      <c r="AD18259">
        <v>-151</v>
      </c>
      <c r="AE18259">
        <v>139</v>
      </c>
      <c r="AF18259">
        <v>-195</v>
      </c>
      <c r="AG18259">
        <v>154</v>
      </c>
      <c r="AH18259">
        <v>238</v>
      </c>
      <c r="AI18259">
        <v>-169</v>
      </c>
      <c r="AJ18259">
        <v>29</v>
      </c>
      <c r="AK18259">
        <v>-85</v>
      </c>
      <c r="AL18259">
        <v>363</v>
      </c>
      <c r="AM18259">
        <v>39</v>
      </c>
      <c r="AN18259">
        <v>-170</v>
      </c>
      <c r="AO18259">
        <v>-64</v>
      </c>
      <c r="AP18259">
        <v>-220</v>
      </c>
      <c r="AQ18259" t="s">
        <v>53</v>
      </c>
    </row>
    <row r="18260" spans="1:43" x14ac:dyDescent="0.2">
      <c r="A18260">
        <v>18257</v>
      </c>
      <c r="B18260" t="s">
        <v>49</v>
      </c>
      <c r="C18260">
        <v>57</v>
      </c>
      <c r="D18260">
        <v>-266</v>
      </c>
      <c r="E18260">
        <v>-802</v>
      </c>
      <c r="F18260">
        <v>2</v>
      </c>
      <c r="G18260">
        <v>29</v>
      </c>
      <c r="H18260">
        <v>-37</v>
      </c>
      <c r="I18260">
        <v>-54</v>
      </c>
      <c r="J18260">
        <v>8</v>
      </c>
      <c r="K18260">
        <v>-1</v>
      </c>
      <c r="L18260">
        <v>18</v>
      </c>
      <c r="M18260">
        <v>0</v>
      </c>
      <c r="N18260">
        <v>0</v>
      </c>
      <c r="O18260">
        <v>0</v>
      </c>
      <c r="P18260">
        <v>31</v>
      </c>
      <c r="Q18260">
        <v>435</v>
      </c>
      <c r="R18260">
        <v>-198</v>
      </c>
      <c r="S18260">
        <v>48</v>
      </c>
      <c r="T18260">
        <v>-213</v>
      </c>
      <c r="U18260">
        <v>198</v>
      </c>
      <c r="V18260">
        <v>-73</v>
      </c>
      <c r="W18260">
        <v>5884633011</v>
      </c>
      <c r="X18260">
        <v>-5509123156</v>
      </c>
      <c r="Y18260">
        <v>-7028912072</v>
      </c>
      <c r="Z18260">
        <v>29</v>
      </c>
      <c r="AA18260">
        <v>-27</v>
      </c>
      <c r="AB18260">
        <v>51</v>
      </c>
      <c r="AC18260">
        <v>44</v>
      </c>
      <c r="AD18260">
        <v>-149</v>
      </c>
      <c r="AE18260">
        <v>158</v>
      </c>
      <c r="AF18260">
        <v>-184</v>
      </c>
      <c r="AG18260">
        <v>150</v>
      </c>
      <c r="AH18260">
        <v>21</v>
      </c>
      <c r="AI18260">
        <v>177</v>
      </c>
      <c r="AJ18260">
        <v>22</v>
      </c>
      <c r="AK18260">
        <v>-122</v>
      </c>
      <c r="AL18260">
        <v>499</v>
      </c>
      <c r="AM18260">
        <v>15</v>
      </c>
      <c r="AN18260">
        <v>-79</v>
      </c>
      <c r="AO18260">
        <v>24</v>
      </c>
      <c r="AP18260">
        <v>-201</v>
      </c>
      <c r="AQ18260" t="s">
        <v>53</v>
      </c>
    </row>
    <row r="18261" spans="1:43" x14ac:dyDescent="0.2">
      <c r="A18261">
        <v>18258</v>
      </c>
      <c r="B18261" t="s">
        <v>49</v>
      </c>
      <c r="C18261">
        <v>3</v>
      </c>
      <c r="D18261">
        <v>-162</v>
      </c>
      <c r="E18261">
        <v>-813</v>
      </c>
      <c r="F18261">
        <v>3</v>
      </c>
      <c r="G18261">
        <v>26</v>
      </c>
      <c r="H18261">
        <v>-37</v>
      </c>
      <c r="I18261">
        <v>-69</v>
      </c>
      <c r="J18261">
        <v>-5</v>
      </c>
      <c r="K18261">
        <v>-24</v>
      </c>
      <c r="L18261">
        <v>20</v>
      </c>
      <c r="M18261">
        <v>0</v>
      </c>
      <c r="N18261">
        <v>0</v>
      </c>
      <c r="O18261">
        <v>0</v>
      </c>
      <c r="P18261">
        <v>37</v>
      </c>
      <c r="Q18261">
        <v>487</v>
      </c>
      <c r="R18261">
        <v>-22</v>
      </c>
      <c r="S18261">
        <v>87</v>
      </c>
      <c r="T18261">
        <v>-280</v>
      </c>
      <c r="U18261">
        <v>222</v>
      </c>
      <c r="V18261">
        <v>-26</v>
      </c>
      <c r="W18261">
        <v>5649037013</v>
      </c>
      <c r="X18261">
        <v>-5300699302</v>
      </c>
      <c r="Y18261">
        <v>-7431399009</v>
      </c>
      <c r="Z18261">
        <v>28</v>
      </c>
      <c r="AA18261">
        <v>-27</v>
      </c>
      <c r="AB18261">
        <v>53</v>
      </c>
      <c r="AC18261">
        <v>54</v>
      </c>
      <c r="AD18261">
        <v>-136</v>
      </c>
      <c r="AE18261">
        <v>144</v>
      </c>
      <c r="AF18261">
        <v>-182</v>
      </c>
      <c r="AG18261">
        <v>143</v>
      </c>
      <c r="AH18261">
        <v>169</v>
      </c>
      <c r="AI18261">
        <v>156</v>
      </c>
      <c r="AJ18261">
        <v>24</v>
      </c>
      <c r="AK18261">
        <v>-149</v>
      </c>
      <c r="AL18261">
        <v>507</v>
      </c>
      <c r="AM18261">
        <v>-13</v>
      </c>
      <c r="AN18261">
        <v>-105</v>
      </c>
      <c r="AO18261">
        <v>109</v>
      </c>
      <c r="AP18261">
        <v>-185</v>
      </c>
      <c r="AQ18261" t="s">
        <v>53</v>
      </c>
    </row>
    <row r="18262" spans="1:43" x14ac:dyDescent="0.2">
      <c r="A18262">
        <v>18259</v>
      </c>
      <c r="B18262" t="s">
        <v>49</v>
      </c>
      <c r="C18262">
        <v>192</v>
      </c>
      <c r="D18262">
        <v>-125</v>
      </c>
      <c r="E18262">
        <v>-818</v>
      </c>
      <c r="F18262">
        <v>5</v>
      </c>
      <c r="G18262">
        <v>22</v>
      </c>
      <c r="H18262">
        <v>-35</v>
      </c>
      <c r="I18262">
        <v>-61</v>
      </c>
      <c r="J18262">
        <v>-9</v>
      </c>
      <c r="K18262">
        <v>-36</v>
      </c>
      <c r="L18262">
        <v>24</v>
      </c>
      <c r="M18262">
        <v>0</v>
      </c>
      <c r="N18262">
        <v>0</v>
      </c>
      <c r="O18262">
        <v>0</v>
      </c>
      <c r="P18262">
        <v>46</v>
      </c>
      <c r="Q18262">
        <v>446</v>
      </c>
      <c r="R18262">
        <v>-21</v>
      </c>
      <c r="S18262">
        <v>94</v>
      </c>
      <c r="T18262">
        <v>-371</v>
      </c>
      <c r="U18262">
        <v>230</v>
      </c>
      <c r="V18262">
        <v>-107</v>
      </c>
      <c r="W18262">
        <v>5757232539</v>
      </c>
      <c r="X18262">
        <v>-5096551326</v>
      </c>
      <c r="Y18262">
        <v>-7509309967</v>
      </c>
      <c r="Z18262">
        <v>27</v>
      </c>
      <c r="AA18262">
        <v>-27</v>
      </c>
      <c r="AB18262">
        <v>53</v>
      </c>
      <c r="AC18262">
        <v>54</v>
      </c>
      <c r="AD18262">
        <v>-138</v>
      </c>
      <c r="AE18262">
        <v>154</v>
      </c>
      <c r="AF18262">
        <v>-193</v>
      </c>
      <c r="AG18262">
        <v>141</v>
      </c>
      <c r="AH18262">
        <v>145</v>
      </c>
      <c r="AI18262">
        <v>149</v>
      </c>
      <c r="AJ18262">
        <v>20</v>
      </c>
      <c r="AK18262">
        <v>-154</v>
      </c>
      <c r="AL18262">
        <v>557</v>
      </c>
      <c r="AM18262">
        <v>-1</v>
      </c>
      <c r="AN18262">
        <v>-12</v>
      </c>
      <c r="AO18262">
        <v>116</v>
      </c>
      <c r="AP18262">
        <v>-163</v>
      </c>
      <c r="AQ18262" t="s">
        <v>53</v>
      </c>
    </row>
    <row r="18263" spans="1:43" x14ac:dyDescent="0.2">
      <c r="A18263">
        <v>18260</v>
      </c>
      <c r="B18263" t="s">
        <v>49</v>
      </c>
      <c r="C18263">
        <v>3</v>
      </c>
      <c r="D18263">
        <v>-64</v>
      </c>
      <c r="E18263">
        <v>-824</v>
      </c>
      <c r="F18263">
        <v>4</v>
      </c>
      <c r="G18263">
        <v>13</v>
      </c>
      <c r="H18263">
        <v>-27</v>
      </c>
      <c r="I18263">
        <v>-43</v>
      </c>
      <c r="J18263">
        <v>-13</v>
      </c>
      <c r="K18263">
        <v>-28</v>
      </c>
      <c r="L18263">
        <v>20</v>
      </c>
      <c r="M18263">
        <v>0</v>
      </c>
      <c r="N18263">
        <v>0</v>
      </c>
      <c r="O18263">
        <v>0</v>
      </c>
      <c r="P18263">
        <v>41</v>
      </c>
      <c r="Q18263">
        <v>39</v>
      </c>
      <c r="R18263">
        <v>-214</v>
      </c>
      <c r="S18263">
        <v>125</v>
      </c>
      <c r="T18263">
        <v>-327</v>
      </c>
      <c r="U18263">
        <v>232</v>
      </c>
      <c r="V18263">
        <v>7</v>
      </c>
      <c r="W18263">
        <v>6685651691</v>
      </c>
      <c r="X18263">
        <v>-4967152344</v>
      </c>
      <c r="Y18263">
        <v>-6731394689</v>
      </c>
      <c r="Z18263">
        <v>28</v>
      </c>
      <c r="AA18263">
        <v>-19</v>
      </c>
      <c r="AB18263">
        <v>64</v>
      </c>
      <c r="AC18263">
        <v>39</v>
      </c>
      <c r="AD18263">
        <v>-133</v>
      </c>
      <c r="AE18263">
        <v>173</v>
      </c>
      <c r="AF18263">
        <v>-174</v>
      </c>
      <c r="AG18263">
        <v>137</v>
      </c>
      <c r="AH18263">
        <v>949</v>
      </c>
      <c r="AI18263">
        <v>136</v>
      </c>
      <c r="AJ18263">
        <v>21</v>
      </c>
      <c r="AK18263">
        <v>-173</v>
      </c>
      <c r="AL18263">
        <v>377</v>
      </c>
      <c r="AM18263">
        <v>89</v>
      </c>
      <c r="AN18263">
        <v>30</v>
      </c>
      <c r="AO18263">
        <v>136</v>
      </c>
      <c r="AP18263">
        <v>-150</v>
      </c>
      <c r="AQ18263" t="s">
        <v>53</v>
      </c>
    </row>
    <row r="18264" spans="1:43" x14ac:dyDescent="0.2">
      <c r="A18264">
        <v>18261</v>
      </c>
      <c r="B18264" t="s">
        <v>49</v>
      </c>
      <c r="C18264">
        <v>-131</v>
      </c>
      <c r="D18264">
        <v>-21</v>
      </c>
      <c r="E18264">
        <v>-83</v>
      </c>
      <c r="F18264">
        <v>3</v>
      </c>
      <c r="G18264">
        <v>5</v>
      </c>
      <c r="H18264">
        <v>-21</v>
      </c>
      <c r="I18264">
        <v>-36</v>
      </c>
      <c r="J18264">
        <v>-12</v>
      </c>
      <c r="K18264">
        <v>-14</v>
      </c>
      <c r="L18264">
        <v>19</v>
      </c>
      <c r="M18264">
        <v>0</v>
      </c>
      <c r="N18264">
        <v>0</v>
      </c>
      <c r="O18264">
        <v>0</v>
      </c>
      <c r="P18264">
        <v>47</v>
      </c>
      <c r="Q18264">
        <v>356</v>
      </c>
      <c r="R18264">
        <v>-218</v>
      </c>
      <c r="S18264">
        <v>153</v>
      </c>
      <c r="T18264">
        <v>-364</v>
      </c>
      <c r="U18264">
        <v>269</v>
      </c>
      <c r="V18264">
        <v>-55</v>
      </c>
      <c r="W18264">
        <v>742467789</v>
      </c>
      <c r="X18264">
        <v>-4332045579</v>
      </c>
      <c r="Y18264">
        <v>-6504260379</v>
      </c>
      <c r="Z18264">
        <v>29</v>
      </c>
      <c r="AA18264">
        <v>-14</v>
      </c>
      <c r="AB18264">
        <v>96</v>
      </c>
      <c r="AC18264">
        <v>39</v>
      </c>
      <c r="AD18264">
        <v>-113</v>
      </c>
      <c r="AE18264">
        <v>182</v>
      </c>
      <c r="AF18264">
        <v>-163</v>
      </c>
      <c r="AG18264">
        <v>138</v>
      </c>
      <c r="AH18264">
        <v>118</v>
      </c>
      <c r="AI18264">
        <v>122</v>
      </c>
      <c r="AJ18264">
        <v>38</v>
      </c>
      <c r="AK18264">
        <v>-132</v>
      </c>
      <c r="AL18264">
        <v>61</v>
      </c>
      <c r="AM18264">
        <v>92</v>
      </c>
      <c r="AN18264">
        <v>244</v>
      </c>
      <c r="AO18264">
        <v>244</v>
      </c>
      <c r="AP18264">
        <v>-132</v>
      </c>
      <c r="AQ18264" t="s">
        <v>53</v>
      </c>
    </row>
    <row r="18265" spans="1:43" x14ac:dyDescent="0.2">
      <c r="A18265">
        <v>18262</v>
      </c>
      <c r="B18265" t="s">
        <v>49</v>
      </c>
      <c r="C18265">
        <v>-187</v>
      </c>
      <c r="D18265">
        <v>-9</v>
      </c>
      <c r="E18265">
        <v>-832</v>
      </c>
      <c r="F18265">
        <v>3</v>
      </c>
      <c r="G18265">
        <v>0</v>
      </c>
      <c r="H18265">
        <v>-18</v>
      </c>
      <c r="I18265">
        <v>-36</v>
      </c>
      <c r="J18265">
        <v>-15</v>
      </c>
      <c r="K18265">
        <v>-9</v>
      </c>
      <c r="L18265">
        <v>19</v>
      </c>
      <c r="M18265">
        <v>0</v>
      </c>
      <c r="N18265">
        <v>0</v>
      </c>
      <c r="O18265">
        <v>0</v>
      </c>
      <c r="P18265">
        <v>48</v>
      </c>
      <c r="Q18265">
        <v>324</v>
      </c>
      <c r="R18265">
        <v>-215</v>
      </c>
      <c r="S18265">
        <v>144</v>
      </c>
      <c r="T18265">
        <v>-377</v>
      </c>
      <c r="U18265">
        <v>279</v>
      </c>
      <c r="V18265">
        <v>-47</v>
      </c>
      <c r="W18265">
        <v>7411687975</v>
      </c>
      <c r="X18265">
        <v>-3910219064</v>
      </c>
      <c r="Y18265">
        <v>-6836055005</v>
      </c>
      <c r="Z18265">
        <v>29</v>
      </c>
      <c r="AA18265">
        <v>-18</v>
      </c>
      <c r="AB18265">
        <v>98</v>
      </c>
      <c r="AC18265">
        <v>38</v>
      </c>
      <c r="AD18265">
        <v>-105</v>
      </c>
      <c r="AE18265">
        <v>186</v>
      </c>
      <c r="AF18265">
        <v>-174</v>
      </c>
      <c r="AG18265">
        <v>139</v>
      </c>
      <c r="AH18265">
        <v>-125</v>
      </c>
      <c r="AI18265">
        <v>117</v>
      </c>
      <c r="AJ18265">
        <v>36</v>
      </c>
      <c r="AK18265">
        <v>-114</v>
      </c>
      <c r="AL18265">
        <v>422</v>
      </c>
      <c r="AM18265">
        <v>12</v>
      </c>
      <c r="AN18265">
        <v>195</v>
      </c>
      <c r="AO18265">
        <v>256</v>
      </c>
      <c r="AP18265">
        <v>-135</v>
      </c>
      <c r="AQ18265" t="s">
        <v>53</v>
      </c>
    </row>
    <row r="18266" spans="1:43" x14ac:dyDescent="0.2">
      <c r="A18266">
        <v>18263</v>
      </c>
      <c r="B18266" t="s">
        <v>49</v>
      </c>
      <c r="C18266">
        <v>-272</v>
      </c>
      <c r="D18266">
        <v>-1</v>
      </c>
      <c r="E18266">
        <v>-836</v>
      </c>
      <c r="F18266">
        <v>2</v>
      </c>
      <c r="G18266">
        <v>-1</v>
      </c>
      <c r="H18266">
        <v>-18</v>
      </c>
      <c r="I18266">
        <v>-44</v>
      </c>
      <c r="J18266">
        <v>-4</v>
      </c>
      <c r="K18266">
        <v>12</v>
      </c>
      <c r="L18266">
        <v>18</v>
      </c>
      <c r="M18266">
        <v>0</v>
      </c>
      <c r="N18266">
        <v>0</v>
      </c>
      <c r="O18266">
        <v>0</v>
      </c>
      <c r="P18266">
        <v>46</v>
      </c>
      <c r="Q18266">
        <v>257</v>
      </c>
      <c r="R18266">
        <v>-181</v>
      </c>
      <c r="S18266">
        <v>98</v>
      </c>
      <c r="T18266">
        <v>-363</v>
      </c>
      <c r="U18266">
        <v>275</v>
      </c>
      <c r="V18266">
        <v>-11</v>
      </c>
      <c r="W18266">
        <v>7773966903</v>
      </c>
      <c r="X18266">
        <v>-3771247671</v>
      </c>
      <c r="Y18266">
        <v>-6563646261</v>
      </c>
      <c r="Z18266">
        <v>31</v>
      </c>
      <c r="AA18266">
        <v>-21</v>
      </c>
      <c r="AB18266">
        <v>108</v>
      </c>
      <c r="AC18266">
        <v>31</v>
      </c>
      <c r="AD18266">
        <v>-105</v>
      </c>
      <c r="AE18266">
        <v>200</v>
      </c>
      <c r="AF18266">
        <v>-174</v>
      </c>
      <c r="AG18266">
        <v>141</v>
      </c>
      <c r="AH18266">
        <v>-262</v>
      </c>
      <c r="AI18266">
        <v>113</v>
      </c>
      <c r="AJ18266">
        <v>33</v>
      </c>
      <c r="AK18266">
        <v>-109</v>
      </c>
      <c r="AL18266">
        <v>3</v>
      </c>
      <c r="AM18266">
        <v>139</v>
      </c>
      <c r="AN18266">
        <v>78</v>
      </c>
      <c r="AO18266">
        <v>260</v>
      </c>
      <c r="AP18266">
        <v>-178</v>
      </c>
      <c r="AQ18266" t="s">
        <v>53</v>
      </c>
    </row>
    <row r="18267" spans="1:43" x14ac:dyDescent="0.2">
      <c r="A18267">
        <v>18264</v>
      </c>
      <c r="B18267" t="s">
        <v>49</v>
      </c>
      <c r="C18267">
        <v>-445</v>
      </c>
      <c r="D18267">
        <v>-63</v>
      </c>
      <c r="E18267">
        <v>-843</v>
      </c>
      <c r="F18267">
        <v>4</v>
      </c>
      <c r="G18267">
        <v>-22</v>
      </c>
      <c r="H18267">
        <v>-14</v>
      </c>
      <c r="I18267">
        <v>-38</v>
      </c>
      <c r="J18267">
        <v>-14</v>
      </c>
      <c r="K18267">
        <v>-12</v>
      </c>
      <c r="L18267">
        <v>35</v>
      </c>
      <c r="M18267">
        <v>0</v>
      </c>
      <c r="N18267">
        <v>0</v>
      </c>
      <c r="O18267">
        <v>0</v>
      </c>
      <c r="P18267">
        <v>34</v>
      </c>
      <c r="Q18267">
        <v>92</v>
      </c>
      <c r="R18267">
        <v>-72</v>
      </c>
      <c r="S18267">
        <v>0</v>
      </c>
      <c r="T18267">
        <v>-197</v>
      </c>
      <c r="U18267">
        <v>264</v>
      </c>
      <c r="V18267">
        <v>-18</v>
      </c>
      <c r="W18267">
        <v>8729709906</v>
      </c>
      <c r="X18267">
        <v>-3077683681</v>
      </c>
      <c r="Y18267">
        <v>-6024492078</v>
      </c>
      <c r="Z18267">
        <v>32</v>
      </c>
      <c r="AA18267">
        <v>-14</v>
      </c>
      <c r="AB18267">
        <v>128</v>
      </c>
      <c r="AC18267">
        <v>-18</v>
      </c>
      <c r="AD18267">
        <v>-85</v>
      </c>
      <c r="AE18267">
        <v>215</v>
      </c>
      <c r="AF18267">
        <v>-159</v>
      </c>
      <c r="AG18267">
        <v>147</v>
      </c>
      <c r="AH18267">
        <v>-983</v>
      </c>
      <c r="AI18267">
        <v>954</v>
      </c>
      <c r="AJ18267">
        <v>46</v>
      </c>
      <c r="AK18267">
        <v>-127</v>
      </c>
      <c r="AL18267">
        <v>466</v>
      </c>
      <c r="AM18267">
        <v>57</v>
      </c>
      <c r="AN18267">
        <v>293</v>
      </c>
      <c r="AO18267">
        <v>307</v>
      </c>
      <c r="AP18267">
        <v>-140</v>
      </c>
      <c r="AQ18267" t="s">
        <v>53</v>
      </c>
    </row>
    <row r="18268" spans="1:43" x14ac:dyDescent="0.2">
      <c r="A18268">
        <v>18265</v>
      </c>
      <c r="B18268" t="s">
        <v>49</v>
      </c>
      <c r="C18268">
        <v>-53</v>
      </c>
      <c r="D18268">
        <v>-144</v>
      </c>
      <c r="E18268">
        <v>-848</v>
      </c>
      <c r="F18268">
        <v>4</v>
      </c>
      <c r="G18268">
        <v>-6</v>
      </c>
      <c r="H18268">
        <v>-3</v>
      </c>
      <c r="I18268">
        <v>-5</v>
      </c>
      <c r="J18268">
        <v>13</v>
      </c>
      <c r="K18268">
        <v>-7</v>
      </c>
      <c r="L18268">
        <v>39</v>
      </c>
      <c r="M18268">
        <v>0</v>
      </c>
      <c r="N18268">
        <v>0</v>
      </c>
      <c r="O18268">
        <v>0</v>
      </c>
      <c r="P18268">
        <v>35</v>
      </c>
      <c r="Q18268">
        <v>-96</v>
      </c>
      <c r="R18268">
        <v>75</v>
      </c>
      <c r="S18268">
        <v>-56</v>
      </c>
      <c r="T18268">
        <v>-245</v>
      </c>
      <c r="U18268">
        <v>238</v>
      </c>
      <c r="V18268">
        <v>-11</v>
      </c>
      <c r="W18268">
        <v>7276252924</v>
      </c>
      <c r="X18268">
        <v>-4531818927</v>
      </c>
      <c r="Y18268">
        <v>-6496886933</v>
      </c>
      <c r="Z18268">
        <v>32</v>
      </c>
      <c r="AA18268">
        <v>11</v>
      </c>
      <c r="AB18268">
        <v>108</v>
      </c>
      <c r="AC18268">
        <v>-46</v>
      </c>
      <c r="AD18268">
        <v>-131</v>
      </c>
      <c r="AE18268">
        <v>199</v>
      </c>
      <c r="AF18268">
        <v>-181</v>
      </c>
      <c r="AG18268">
        <v>153</v>
      </c>
      <c r="AH18268">
        <v>-142</v>
      </c>
      <c r="AI18268">
        <v>733</v>
      </c>
      <c r="AJ18268">
        <v>54</v>
      </c>
      <c r="AK18268">
        <v>-122</v>
      </c>
      <c r="AL18268">
        <v>376</v>
      </c>
      <c r="AM18268">
        <v>-1</v>
      </c>
      <c r="AN18268">
        <v>370</v>
      </c>
      <c r="AO18268">
        <v>354</v>
      </c>
      <c r="AP18268">
        <v>-133</v>
      </c>
      <c r="AQ18268" t="s">
        <v>53</v>
      </c>
    </row>
    <row r="18269" spans="1:43" x14ac:dyDescent="0.2">
      <c r="A18269">
        <v>18266</v>
      </c>
      <c r="B18269" t="s">
        <v>49</v>
      </c>
      <c r="C18269">
        <v>-525</v>
      </c>
      <c r="D18269">
        <v>-148</v>
      </c>
      <c r="E18269">
        <v>-849</v>
      </c>
      <c r="F18269">
        <v>4</v>
      </c>
      <c r="G18269">
        <v>6</v>
      </c>
      <c r="H18269">
        <v>2</v>
      </c>
      <c r="I18269">
        <v>-8</v>
      </c>
      <c r="J18269">
        <v>-7</v>
      </c>
      <c r="K18269">
        <v>1</v>
      </c>
      <c r="L18269">
        <v>35</v>
      </c>
      <c r="M18269">
        <v>0</v>
      </c>
      <c r="N18269">
        <v>0</v>
      </c>
      <c r="O18269">
        <v>0</v>
      </c>
      <c r="P18269">
        <v>42</v>
      </c>
      <c r="Q18269">
        <v>-238</v>
      </c>
      <c r="R18269">
        <v>153</v>
      </c>
      <c r="S18269">
        <v>-118</v>
      </c>
      <c r="T18269">
        <v>-309</v>
      </c>
      <c r="U18269">
        <v>268</v>
      </c>
      <c r="V18269">
        <v>1</v>
      </c>
      <c r="W18269">
        <v>7773209309</v>
      </c>
      <c r="X18269">
        <v>-4524588226</v>
      </c>
      <c r="Y18269">
        <v>-5979930733</v>
      </c>
      <c r="Z18269">
        <v>33</v>
      </c>
      <c r="AA18269">
        <v>59</v>
      </c>
      <c r="AB18269">
        <v>87</v>
      </c>
      <c r="AC18269">
        <v>-85</v>
      </c>
      <c r="AD18269">
        <v>-139</v>
      </c>
      <c r="AE18269">
        <v>223</v>
      </c>
      <c r="AF18269">
        <v>-179</v>
      </c>
      <c r="AG18269">
        <v>155</v>
      </c>
      <c r="AH18269">
        <v>-138</v>
      </c>
      <c r="AI18269">
        <v>616</v>
      </c>
      <c r="AJ18269">
        <v>45</v>
      </c>
      <c r="AK18269">
        <v>-17</v>
      </c>
      <c r="AL18269">
        <v>283</v>
      </c>
      <c r="AM18269">
        <v>-26</v>
      </c>
      <c r="AN18269">
        <v>272</v>
      </c>
      <c r="AO18269">
        <v>332</v>
      </c>
      <c r="AP18269">
        <v>-107</v>
      </c>
      <c r="AQ18269" t="s">
        <v>53</v>
      </c>
    </row>
    <row r="18270" spans="1:43" x14ac:dyDescent="0.2">
      <c r="A18270">
        <v>18267</v>
      </c>
      <c r="B18270" t="s">
        <v>49</v>
      </c>
      <c r="C18270">
        <v>-512</v>
      </c>
      <c r="D18270">
        <v>-134</v>
      </c>
      <c r="E18270">
        <v>-849</v>
      </c>
      <c r="F18270">
        <v>4</v>
      </c>
      <c r="G18270">
        <v>6</v>
      </c>
      <c r="H18270">
        <v>2</v>
      </c>
      <c r="I18270">
        <v>0</v>
      </c>
      <c r="J18270">
        <v>-12</v>
      </c>
      <c r="K18270">
        <v>-4</v>
      </c>
      <c r="L18270">
        <v>36</v>
      </c>
      <c r="M18270">
        <v>0</v>
      </c>
      <c r="N18270">
        <v>0</v>
      </c>
      <c r="O18270">
        <v>0</v>
      </c>
      <c r="P18270">
        <v>43</v>
      </c>
      <c r="Q18270">
        <v>-291</v>
      </c>
      <c r="R18270">
        <v>165</v>
      </c>
      <c r="S18270">
        <v>-128</v>
      </c>
      <c r="T18270">
        <v>-315</v>
      </c>
      <c r="U18270">
        <v>274</v>
      </c>
      <c r="V18270">
        <v>14</v>
      </c>
      <c r="W18270">
        <v>8015234715</v>
      </c>
      <c r="X18270">
        <v>-4400269708</v>
      </c>
      <c r="Y18270">
        <v>-5822905117</v>
      </c>
      <c r="Z18270">
        <v>33</v>
      </c>
      <c r="AA18270">
        <v>75</v>
      </c>
      <c r="AB18270">
        <v>71</v>
      </c>
      <c r="AC18270">
        <v>-92</v>
      </c>
      <c r="AD18270">
        <v>-134</v>
      </c>
      <c r="AE18270">
        <v>226</v>
      </c>
      <c r="AF18270">
        <v>-173</v>
      </c>
      <c r="AG18270">
        <v>156</v>
      </c>
      <c r="AH18270">
        <v>-134</v>
      </c>
      <c r="AI18270">
        <v>589</v>
      </c>
      <c r="AJ18270">
        <v>46</v>
      </c>
      <c r="AK18270">
        <v>-138</v>
      </c>
      <c r="AL18270">
        <v>214</v>
      </c>
      <c r="AM18270">
        <v>-2</v>
      </c>
      <c r="AN18270">
        <v>281</v>
      </c>
      <c r="AO18270">
        <v>339</v>
      </c>
      <c r="AP18270">
        <v>-88</v>
      </c>
      <c r="AQ18270" t="s">
        <v>53</v>
      </c>
    </row>
    <row r="18271" spans="1:43" x14ac:dyDescent="0.2">
      <c r="A18271">
        <v>18268</v>
      </c>
      <c r="B18271" t="s">
        <v>49</v>
      </c>
      <c r="C18271">
        <v>-5</v>
      </c>
      <c r="D18271">
        <v>-116</v>
      </c>
      <c r="E18271">
        <v>-849</v>
      </c>
      <c r="F18271">
        <v>5</v>
      </c>
      <c r="G18271">
        <v>6</v>
      </c>
      <c r="H18271">
        <v>2</v>
      </c>
      <c r="I18271">
        <v>3</v>
      </c>
      <c r="J18271">
        <v>-12</v>
      </c>
      <c r="K18271">
        <v>-3</v>
      </c>
      <c r="L18271">
        <v>46</v>
      </c>
      <c r="M18271">
        <v>0</v>
      </c>
      <c r="N18271">
        <v>0</v>
      </c>
      <c r="O18271">
        <v>0</v>
      </c>
      <c r="P18271">
        <v>43</v>
      </c>
      <c r="Q18271">
        <v>-334</v>
      </c>
      <c r="R18271">
        <v>175</v>
      </c>
      <c r="S18271">
        <v>-131</v>
      </c>
      <c r="T18271">
        <v>-320</v>
      </c>
      <c r="U18271">
        <v>270</v>
      </c>
      <c r="V18271">
        <v>21</v>
      </c>
      <c r="W18271">
        <v>8212187122</v>
      </c>
      <c r="X18271">
        <v>-4233003551</v>
      </c>
      <c r="Y18271">
        <v>-5746936124</v>
      </c>
      <c r="Z18271">
        <v>32</v>
      </c>
      <c r="AA18271">
        <v>85</v>
      </c>
      <c r="AB18271">
        <v>53</v>
      </c>
      <c r="AC18271">
        <v>-9</v>
      </c>
      <c r="AD18271">
        <v>-133</v>
      </c>
      <c r="AE18271">
        <v>237</v>
      </c>
      <c r="AF18271">
        <v>-176</v>
      </c>
      <c r="AG18271">
        <v>156</v>
      </c>
      <c r="AH18271">
        <v>-131</v>
      </c>
      <c r="AI18271">
        <v>573</v>
      </c>
      <c r="AJ18271">
        <v>44</v>
      </c>
      <c r="AK18271">
        <v>-88</v>
      </c>
      <c r="AL18271">
        <v>148</v>
      </c>
      <c r="AM18271">
        <v>-11</v>
      </c>
      <c r="AN18271">
        <v>267</v>
      </c>
      <c r="AO18271">
        <v>336</v>
      </c>
      <c r="AP18271">
        <v>-76</v>
      </c>
      <c r="AQ18271" t="s">
        <v>53</v>
      </c>
    </row>
    <row r="18272" spans="1:43" x14ac:dyDescent="0.2">
      <c r="A18272">
        <v>18269</v>
      </c>
      <c r="B18272" t="s">
        <v>49</v>
      </c>
      <c r="C18272">
        <v>-469</v>
      </c>
      <c r="D18272">
        <v>-93</v>
      </c>
      <c r="E18272">
        <v>-849</v>
      </c>
      <c r="F18272">
        <v>4</v>
      </c>
      <c r="G18272">
        <v>6</v>
      </c>
      <c r="H18272">
        <v>2</v>
      </c>
      <c r="I18272">
        <v>8</v>
      </c>
      <c r="J18272">
        <v>-5</v>
      </c>
      <c r="K18272">
        <v>0</v>
      </c>
      <c r="L18272">
        <v>37</v>
      </c>
      <c r="M18272">
        <v>0</v>
      </c>
      <c r="N18272">
        <v>0</v>
      </c>
      <c r="O18272">
        <v>0</v>
      </c>
      <c r="P18272">
        <v>44</v>
      </c>
      <c r="Q18272">
        <v>-406</v>
      </c>
      <c r="R18272">
        <v>199</v>
      </c>
      <c r="S18272">
        <v>-126</v>
      </c>
      <c r="T18272">
        <v>-329</v>
      </c>
      <c r="U18272">
        <v>275</v>
      </c>
      <c r="V18272">
        <v>33</v>
      </c>
      <c r="W18272">
        <v>8776863444</v>
      </c>
      <c r="X18272">
        <v>-3998340067</v>
      </c>
      <c r="Y18272">
        <v>-5313097429</v>
      </c>
      <c r="Z18272">
        <v>31</v>
      </c>
      <c r="AA18272">
        <v>79</v>
      </c>
      <c r="AB18272">
        <v>29</v>
      </c>
      <c r="AC18272">
        <v>-59</v>
      </c>
      <c r="AD18272">
        <v>-126</v>
      </c>
      <c r="AE18272">
        <v>249</v>
      </c>
      <c r="AF18272">
        <v>-164</v>
      </c>
      <c r="AG18272">
        <v>157</v>
      </c>
      <c r="AH18272">
        <v>-131</v>
      </c>
      <c r="AI18272">
        <v>561</v>
      </c>
      <c r="AJ18272">
        <v>39</v>
      </c>
      <c r="AK18272">
        <v>-26</v>
      </c>
      <c r="AL18272">
        <v>61</v>
      </c>
      <c r="AM18272">
        <v>16</v>
      </c>
      <c r="AN18272">
        <v>191</v>
      </c>
      <c r="AO18272">
        <v>324</v>
      </c>
      <c r="AP18272">
        <v>-67</v>
      </c>
      <c r="AQ18272" t="s">
        <v>53</v>
      </c>
    </row>
    <row r="18273" spans="1:43" x14ac:dyDescent="0.2">
      <c r="A18273">
        <v>18270</v>
      </c>
      <c r="B18273" t="s">
        <v>49</v>
      </c>
      <c r="C18273">
        <v>-449</v>
      </c>
      <c r="D18273">
        <v>-8</v>
      </c>
      <c r="E18273">
        <v>-849</v>
      </c>
      <c r="F18273">
        <v>4</v>
      </c>
      <c r="G18273">
        <v>8</v>
      </c>
      <c r="H18273">
        <v>2</v>
      </c>
      <c r="I18273">
        <v>8</v>
      </c>
      <c r="J18273">
        <v>-4</v>
      </c>
      <c r="K18273">
        <v>-5</v>
      </c>
      <c r="L18273">
        <v>37</v>
      </c>
      <c r="M18273">
        <v>0</v>
      </c>
      <c r="N18273">
        <v>0</v>
      </c>
      <c r="O18273">
        <v>0</v>
      </c>
      <c r="P18273">
        <v>44</v>
      </c>
      <c r="Q18273">
        <v>-438</v>
      </c>
      <c r="R18273">
        <v>21</v>
      </c>
      <c r="S18273">
        <v>-125</v>
      </c>
      <c r="T18273">
        <v>-328</v>
      </c>
      <c r="U18273">
        <v>277</v>
      </c>
      <c r="V18273">
        <v>38</v>
      </c>
      <c r="W18273">
        <v>8473169106</v>
      </c>
      <c r="X18273">
        <v>-4310337629</v>
      </c>
      <c r="Y18273">
        <v>-5392493032</v>
      </c>
      <c r="Z18273">
        <v>32</v>
      </c>
      <c r="AA18273">
        <v>72</v>
      </c>
      <c r="AB18273">
        <v>19</v>
      </c>
      <c r="AC18273">
        <v>-43</v>
      </c>
      <c r="AD18273">
        <v>-131</v>
      </c>
      <c r="AE18273">
        <v>235</v>
      </c>
      <c r="AF18273">
        <v>-161</v>
      </c>
      <c r="AG18273">
        <v>157</v>
      </c>
      <c r="AH18273">
        <v>-13</v>
      </c>
      <c r="AI18273">
        <v>567</v>
      </c>
      <c r="AJ18273">
        <v>40</v>
      </c>
      <c r="AK18273">
        <v>-5</v>
      </c>
      <c r="AL18273">
        <v>0</v>
      </c>
      <c r="AM18273">
        <v>28</v>
      </c>
      <c r="AN18273">
        <v>191</v>
      </c>
      <c r="AO18273">
        <v>331</v>
      </c>
      <c r="AP18273">
        <v>-75</v>
      </c>
      <c r="AQ18273" t="s">
        <v>53</v>
      </c>
    </row>
    <row r="18274" spans="1:43" x14ac:dyDescent="0.2">
      <c r="A18274">
        <v>18271</v>
      </c>
      <c r="B18274" t="s">
        <v>49</v>
      </c>
      <c r="C18274">
        <v>-432</v>
      </c>
      <c r="D18274">
        <v>-64</v>
      </c>
      <c r="E18274">
        <v>-85</v>
      </c>
      <c r="F18274">
        <v>4</v>
      </c>
      <c r="G18274">
        <v>11</v>
      </c>
      <c r="H18274">
        <v>2</v>
      </c>
      <c r="I18274">
        <v>1</v>
      </c>
      <c r="J18274">
        <v>-7</v>
      </c>
      <c r="K18274">
        <v>-7</v>
      </c>
      <c r="L18274">
        <v>41</v>
      </c>
      <c r="M18274">
        <v>0</v>
      </c>
      <c r="N18274">
        <v>0</v>
      </c>
      <c r="O18274">
        <v>0</v>
      </c>
      <c r="P18274">
        <v>44</v>
      </c>
      <c r="Q18274">
        <v>-467</v>
      </c>
      <c r="R18274">
        <v>218</v>
      </c>
      <c r="S18274">
        <v>-125</v>
      </c>
      <c r="T18274">
        <v>-328</v>
      </c>
      <c r="U18274">
        <v>280</v>
      </c>
      <c r="V18274">
        <v>55</v>
      </c>
      <c r="W18274">
        <v>7911132966</v>
      </c>
      <c r="X18274">
        <v>-4682894587</v>
      </c>
      <c r="Y18274">
        <v>-5692908897</v>
      </c>
      <c r="Z18274">
        <v>29</v>
      </c>
      <c r="AA18274">
        <v>64</v>
      </c>
      <c r="AB18274">
        <v>8</v>
      </c>
      <c r="AC18274">
        <v>-48</v>
      </c>
      <c r="AD18274">
        <v>-139</v>
      </c>
      <c r="AE18274">
        <v>219</v>
      </c>
      <c r="AF18274">
        <v>-166</v>
      </c>
      <c r="AG18274">
        <v>157</v>
      </c>
      <c r="AH18274">
        <v>-129</v>
      </c>
      <c r="AI18274">
        <v>58</v>
      </c>
      <c r="AJ18274">
        <v>40</v>
      </c>
      <c r="AK18274">
        <v>21</v>
      </c>
      <c r="AL18274">
        <v>-53</v>
      </c>
      <c r="AM18274">
        <v>31</v>
      </c>
      <c r="AN18274">
        <v>178</v>
      </c>
      <c r="AO18274">
        <v>337</v>
      </c>
      <c r="AP18274">
        <v>-80</v>
      </c>
      <c r="AQ18274" t="s">
        <v>53</v>
      </c>
    </row>
    <row r="18275" spans="1:43" x14ac:dyDescent="0.2">
      <c r="A18275">
        <v>18272</v>
      </c>
      <c r="B18275" t="s">
        <v>49</v>
      </c>
      <c r="C18275">
        <v>-389</v>
      </c>
      <c r="D18275">
        <v>-21</v>
      </c>
      <c r="E18275">
        <v>-849</v>
      </c>
      <c r="F18275">
        <v>4</v>
      </c>
      <c r="G18275">
        <v>14</v>
      </c>
      <c r="H18275">
        <v>6</v>
      </c>
      <c r="I18275">
        <v>18</v>
      </c>
      <c r="J18275">
        <v>-11</v>
      </c>
      <c r="K18275">
        <v>-6</v>
      </c>
      <c r="L18275">
        <v>34</v>
      </c>
      <c r="M18275">
        <v>0</v>
      </c>
      <c r="N18275">
        <v>0</v>
      </c>
      <c r="O18275">
        <v>0</v>
      </c>
      <c r="P18275">
        <v>39</v>
      </c>
      <c r="Q18275">
        <v>-522</v>
      </c>
      <c r="R18275">
        <v>222</v>
      </c>
      <c r="S18275">
        <v>-102</v>
      </c>
      <c r="T18275">
        <v>-289</v>
      </c>
      <c r="U18275">
        <v>250</v>
      </c>
      <c r="V18275">
        <v>1</v>
      </c>
      <c r="W18275">
        <v>831</v>
      </c>
      <c r="X18275">
        <v>-46</v>
      </c>
      <c r="Y18275">
        <v>-532</v>
      </c>
      <c r="Z18275">
        <v>30</v>
      </c>
      <c r="AA18275">
        <v>53</v>
      </c>
      <c r="AB18275">
        <v>-18</v>
      </c>
      <c r="AC18275">
        <v>-64</v>
      </c>
      <c r="AD18275">
        <v>-140</v>
      </c>
      <c r="AE18275">
        <v>233</v>
      </c>
      <c r="AF18275">
        <v>-160</v>
      </c>
      <c r="AG18275">
        <v>157</v>
      </c>
      <c r="AH18275">
        <v>-137</v>
      </c>
      <c r="AI18275">
        <v>618</v>
      </c>
      <c r="AJ18275">
        <v>42</v>
      </c>
      <c r="AK18275">
        <v>92</v>
      </c>
      <c r="AL18275">
        <v>-1</v>
      </c>
      <c r="AM18275">
        <v>8</v>
      </c>
      <c r="AN18275">
        <v>187</v>
      </c>
      <c r="AO18275">
        <v>356</v>
      </c>
      <c r="AP18275">
        <v>-100</v>
      </c>
      <c r="AQ18275" t="s">
        <v>53</v>
      </c>
    </row>
    <row r="18276" spans="1:43" x14ac:dyDescent="0.2">
      <c r="A18276">
        <v>18273</v>
      </c>
      <c r="B18276" t="s">
        <v>49</v>
      </c>
      <c r="C18276">
        <v>-383</v>
      </c>
      <c r="D18276">
        <v>65</v>
      </c>
      <c r="E18276">
        <v>-856</v>
      </c>
      <c r="F18276">
        <v>3</v>
      </c>
      <c r="G18276">
        <v>-29</v>
      </c>
      <c r="H18276">
        <v>-6</v>
      </c>
      <c r="I18276">
        <v>-13</v>
      </c>
      <c r="J18276">
        <v>-12</v>
      </c>
      <c r="K18276">
        <v>2</v>
      </c>
      <c r="L18276">
        <v>23</v>
      </c>
      <c r="M18276">
        <v>0</v>
      </c>
      <c r="N18276">
        <v>0</v>
      </c>
      <c r="O18276">
        <v>0</v>
      </c>
      <c r="P18276">
        <v>36</v>
      </c>
      <c r="Q18276">
        <v>53</v>
      </c>
      <c r="R18276">
        <v>-56</v>
      </c>
      <c r="S18276">
        <v>34</v>
      </c>
      <c r="T18276">
        <v>-243</v>
      </c>
      <c r="U18276">
        <v>252</v>
      </c>
      <c r="V18276">
        <v>-57</v>
      </c>
      <c r="W18276">
        <v>8030393598</v>
      </c>
      <c r="X18276">
        <v>-3549784952</v>
      </c>
      <c r="Y18276">
        <v>-6451226558</v>
      </c>
      <c r="Z18276">
        <v>31</v>
      </c>
      <c r="AA18276">
        <v>-16</v>
      </c>
      <c r="AB18276">
        <v>106</v>
      </c>
      <c r="AC18276">
        <v>23</v>
      </c>
      <c r="AD18276">
        <v>-100</v>
      </c>
      <c r="AE18276">
        <v>207</v>
      </c>
      <c r="AF18276">
        <v>-173</v>
      </c>
      <c r="AG18276">
        <v>141</v>
      </c>
      <c r="AH18276">
        <v>354</v>
      </c>
      <c r="AI18276">
        <v>115</v>
      </c>
      <c r="AJ18276">
        <v>30</v>
      </c>
      <c r="AK18276">
        <v>-186</v>
      </c>
      <c r="AL18276">
        <v>613</v>
      </c>
      <c r="AM18276">
        <v>87</v>
      </c>
      <c r="AN18276">
        <v>96</v>
      </c>
      <c r="AO18276">
        <v>239</v>
      </c>
      <c r="AP18276">
        <v>-142</v>
      </c>
      <c r="AQ18276" t="s">
        <v>53</v>
      </c>
    </row>
    <row r="18277" spans="1:43" x14ac:dyDescent="0.2">
      <c r="A18277">
        <v>18274</v>
      </c>
      <c r="B18277" t="s">
        <v>49</v>
      </c>
      <c r="C18277">
        <v>-378</v>
      </c>
      <c r="D18277">
        <v>-19</v>
      </c>
      <c r="E18277">
        <v>-861</v>
      </c>
      <c r="F18277">
        <v>4</v>
      </c>
      <c r="G18277">
        <v>-13</v>
      </c>
      <c r="H18277">
        <v>-5</v>
      </c>
      <c r="I18277">
        <v>-13</v>
      </c>
      <c r="J18277">
        <v>-4</v>
      </c>
      <c r="K18277">
        <v>8</v>
      </c>
      <c r="L18277">
        <v>39</v>
      </c>
      <c r="M18277">
        <v>0</v>
      </c>
      <c r="N18277">
        <v>0</v>
      </c>
      <c r="O18277">
        <v>0</v>
      </c>
      <c r="P18277">
        <v>40</v>
      </c>
      <c r="Q18277">
        <v>-188</v>
      </c>
      <c r="R18277">
        <v>143</v>
      </c>
      <c r="S18277">
        <v>-138</v>
      </c>
      <c r="T18277">
        <v>-293</v>
      </c>
      <c r="U18277">
        <v>265</v>
      </c>
      <c r="V18277">
        <v>-5</v>
      </c>
      <c r="W18277">
        <v>6968272009</v>
      </c>
      <c r="X18277">
        <v>-5296567713</v>
      </c>
      <c r="Y18277">
        <v>-6149604634</v>
      </c>
      <c r="Z18277">
        <v>32</v>
      </c>
      <c r="AA18277">
        <v>16</v>
      </c>
      <c r="AB18277">
        <v>82</v>
      </c>
      <c r="AC18277">
        <v>-94</v>
      </c>
      <c r="AD18277">
        <v>-148</v>
      </c>
      <c r="AE18277">
        <v>188</v>
      </c>
      <c r="AF18277">
        <v>-169</v>
      </c>
      <c r="AG18277">
        <v>152</v>
      </c>
      <c r="AH18277">
        <v>-758</v>
      </c>
      <c r="AI18277">
        <v>718</v>
      </c>
      <c r="AJ18277">
        <v>43</v>
      </c>
      <c r="AK18277">
        <v>-145</v>
      </c>
      <c r="AL18277">
        <v>397</v>
      </c>
      <c r="AM18277">
        <v>15</v>
      </c>
      <c r="AN18277">
        <v>238</v>
      </c>
      <c r="AO18277">
        <v>326</v>
      </c>
      <c r="AP18277">
        <v>-131</v>
      </c>
      <c r="AQ18277" t="s">
        <v>53</v>
      </c>
    </row>
    <row r="18278" spans="1:43" x14ac:dyDescent="0.2">
      <c r="A18278">
        <v>18275</v>
      </c>
      <c r="B18278" t="s">
        <v>49</v>
      </c>
      <c r="C18278">
        <v>-377</v>
      </c>
      <c r="D18278">
        <v>-193</v>
      </c>
      <c r="E18278">
        <v>-862</v>
      </c>
      <c r="F18278">
        <v>5</v>
      </c>
      <c r="G18278">
        <v>-2</v>
      </c>
      <c r="H18278">
        <v>-2</v>
      </c>
      <c r="I18278">
        <v>-3</v>
      </c>
      <c r="J18278">
        <v>-3</v>
      </c>
      <c r="K18278">
        <v>-14</v>
      </c>
      <c r="L18278">
        <v>47</v>
      </c>
      <c r="M18278">
        <v>0</v>
      </c>
      <c r="N18278">
        <v>0</v>
      </c>
      <c r="O18278">
        <v>0</v>
      </c>
      <c r="P18278">
        <v>38</v>
      </c>
      <c r="Q18278">
        <v>-292</v>
      </c>
      <c r="R18278">
        <v>159</v>
      </c>
      <c r="S18278">
        <v>-138</v>
      </c>
      <c r="T18278">
        <v>-293</v>
      </c>
      <c r="U18278">
        <v>236</v>
      </c>
      <c r="V18278">
        <v>15</v>
      </c>
      <c r="W18278">
        <v>7481235713</v>
      </c>
      <c r="X18278">
        <v>-4595064892</v>
      </c>
      <c r="Y18278">
        <v>-6231060706</v>
      </c>
      <c r="Z18278">
        <v>33</v>
      </c>
      <c r="AA18278">
        <v>37</v>
      </c>
      <c r="AB18278">
        <v>67</v>
      </c>
      <c r="AC18278">
        <v>-108</v>
      </c>
      <c r="AD18278">
        <v>-133</v>
      </c>
      <c r="AE18278">
        <v>204</v>
      </c>
      <c r="AF18278">
        <v>-175</v>
      </c>
      <c r="AG18278">
        <v>153</v>
      </c>
      <c r="AH18278">
        <v>-77</v>
      </c>
      <c r="AI18278">
        <v>641</v>
      </c>
      <c r="AJ18278">
        <v>48</v>
      </c>
      <c r="AK18278">
        <v>-151</v>
      </c>
      <c r="AL18278">
        <v>259</v>
      </c>
      <c r="AM18278">
        <v>-25</v>
      </c>
      <c r="AN18278">
        <v>302</v>
      </c>
      <c r="AO18278">
        <v>341</v>
      </c>
      <c r="AP18278">
        <v>-101</v>
      </c>
      <c r="AQ18278" t="s">
        <v>53</v>
      </c>
    </row>
    <row r="18279" spans="1:43" x14ac:dyDescent="0.2">
      <c r="A18279">
        <v>18276</v>
      </c>
      <c r="B18279" t="s">
        <v>49</v>
      </c>
      <c r="C18279">
        <v>-374</v>
      </c>
      <c r="D18279">
        <v>-187</v>
      </c>
      <c r="E18279">
        <v>-862</v>
      </c>
      <c r="F18279">
        <v>5</v>
      </c>
      <c r="G18279">
        <v>3</v>
      </c>
      <c r="H18279">
        <v>0</v>
      </c>
      <c r="I18279">
        <v>3</v>
      </c>
      <c r="J18279">
        <v>-2</v>
      </c>
      <c r="K18279">
        <v>-10</v>
      </c>
      <c r="L18279">
        <v>43</v>
      </c>
      <c r="M18279">
        <v>0</v>
      </c>
      <c r="N18279">
        <v>0</v>
      </c>
      <c r="O18279">
        <v>0</v>
      </c>
      <c r="P18279">
        <v>38</v>
      </c>
      <c r="Q18279">
        <v>-332</v>
      </c>
      <c r="R18279">
        <v>167</v>
      </c>
      <c r="S18279">
        <v>-128</v>
      </c>
      <c r="T18279">
        <v>-293</v>
      </c>
      <c r="U18279">
        <v>234</v>
      </c>
      <c r="V18279">
        <v>23</v>
      </c>
      <c r="W18279">
        <v>7757097541</v>
      </c>
      <c r="X18279">
        <v>-4272308226</v>
      </c>
      <c r="Y18279">
        <v>-6204210353</v>
      </c>
      <c r="Z18279">
        <v>32</v>
      </c>
      <c r="AA18279">
        <v>47</v>
      </c>
      <c r="AB18279">
        <v>58</v>
      </c>
      <c r="AC18279">
        <v>-107</v>
      </c>
      <c r="AD18279">
        <v>-129</v>
      </c>
      <c r="AE18279">
        <v>218</v>
      </c>
      <c r="AF18279">
        <v>-181</v>
      </c>
      <c r="AG18279">
        <v>153</v>
      </c>
      <c r="AH18279">
        <v>-758</v>
      </c>
      <c r="AI18279">
        <v>612</v>
      </c>
      <c r="AJ18279">
        <v>48</v>
      </c>
      <c r="AK18279">
        <v>-128</v>
      </c>
      <c r="AL18279">
        <v>228</v>
      </c>
      <c r="AM18279">
        <v>-38</v>
      </c>
      <c r="AN18279">
        <v>304</v>
      </c>
      <c r="AO18279">
        <v>340</v>
      </c>
      <c r="AP18279">
        <v>-103</v>
      </c>
      <c r="AQ18279" t="s">
        <v>53</v>
      </c>
    </row>
    <row r="18280" spans="1:43" x14ac:dyDescent="0.2">
      <c r="A18280">
        <v>18277</v>
      </c>
      <c r="B18280" t="s">
        <v>49</v>
      </c>
      <c r="C18280">
        <v>-353</v>
      </c>
      <c r="D18280">
        <v>-16</v>
      </c>
      <c r="E18280">
        <v>-862</v>
      </c>
      <c r="F18280">
        <v>4</v>
      </c>
      <c r="G18280">
        <v>11</v>
      </c>
      <c r="H18280">
        <v>2</v>
      </c>
      <c r="I18280">
        <v>7</v>
      </c>
      <c r="J18280">
        <v>-6</v>
      </c>
      <c r="K18280">
        <v>-1</v>
      </c>
      <c r="L18280">
        <v>35</v>
      </c>
      <c r="M18280">
        <v>0</v>
      </c>
      <c r="N18280">
        <v>0</v>
      </c>
      <c r="O18280">
        <v>0</v>
      </c>
      <c r="P18280">
        <v>39</v>
      </c>
      <c r="Q18280">
        <v>-403</v>
      </c>
      <c r="R18280">
        <v>173</v>
      </c>
      <c r="S18280">
        <v>-12</v>
      </c>
      <c r="T18280">
        <v>-292</v>
      </c>
      <c r="U18280">
        <v>248</v>
      </c>
      <c r="V18280">
        <v>34</v>
      </c>
      <c r="W18280">
        <v>8404973226</v>
      </c>
      <c r="X18280">
        <v>-4550464785</v>
      </c>
      <c r="Y18280">
        <v>-5257305867</v>
      </c>
      <c r="Z18280">
        <v>32</v>
      </c>
      <c r="AA18280">
        <v>59</v>
      </c>
      <c r="AB18280">
        <v>42</v>
      </c>
      <c r="AC18280">
        <v>-59</v>
      </c>
      <c r="AD18280">
        <v>-141</v>
      </c>
      <c r="AE18280">
        <v>239</v>
      </c>
      <c r="AF18280">
        <v>-161</v>
      </c>
      <c r="AG18280">
        <v>153</v>
      </c>
      <c r="AH18280">
        <v>-73</v>
      </c>
      <c r="AI18280">
        <v>581</v>
      </c>
      <c r="AJ18280">
        <v>40</v>
      </c>
      <c r="AK18280">
        <v>-8</v>
      </c>
      <c r="AL18280">
        <v>119</v>
      </c>
      <c r="AM18280">
        <v>-2</v>
      </c>
      <c r="AN18280">
        <v>240</v>
      </c>
      <c r="AO18280">
        <v>299</v>
      </c>
      <c r="AP18280">
        <v>-73</v>
      </c>
      <c r="AQ18280" t="s">
        <v>53</v>
      </c>
    </row>
    <row r="18281" spans="1:43" x14ac:dyDescent="0.2">
      <c r="A18281">
        <v>18278</v>
      </c>
      <c r="B18281" t="s">
        <v>49</v>
      </c>
      <c r="C18281">
        <v>-337</v>
      </c>
      <c r="D18281">
        <v>-139</v>
      </c>
      <c r="E18281">
        <v>-862</v>
      </c>
      <c r="F18281">
        <v>3</v>
      </c>
      <c r="G18281">
        <v>13</v>
      </c>
      <c r="H18281">
        <v>3</v>
      </c>
      <c r="I18281">
        <v>8</v>
      </c>
      <c r="J18281">
        <v>-8</v>
      </c>
      <c r="K18281">
        <v>1</v>
      </c>
      <c r="L18281">
        <v>32</v>
      </c>
      <c r="M18281">
        <v>0</v>
      </c>
      <c r="N18281">
        <v>0</v>
      </c>
      <c r="O18281">
        <v>0</v>
      </c>
      <c r="P18281">
        <v>40</v>
      </c>
      <c r="Q18281">
        <v>-426</v>
      </c>
      <c r="R18281">
        <v>177</v>
      </c>
      <c r="S18281">
        <v>-121</v>
      </c>
      <c r="T18281">
        <v>-298</v>
      </c>
      <c r="U18281">
        <v>253</v>
      </c>
      <c r="V18281">
        <v>42</v>
      </c>
      <c r="W18281">
        <v>8174652568</v>
      </c>
      <c r="X18281">
        <v>-4324464172</v>
      </c>
      <c r="Y18281">
        <v>-5712242009</v>
      </c>
      <c r="Z18281">
        <v>30</v>
      </c>
      <c r="AA18281">
        <v>58</v>
      </c>
      <c r="AB18281">
        <v>37</v>
      </c>
      <c r="AC18281">
        <v>-51</v>
      </c>
      <c r="AD18281">
        <v>-131</v>
      </c>
      <c r="AE18281">
        <v>228</v>
      </c>
      <c r="AF18281">
        <v>-169</v>
      </c>
      <c r="AG18281">
        <v>153</v>
      </c>
      <c r="AH18281">
        <v>-7</v>
      </c>
      <c r="AI18281">
        <v>578</v>
      </c>
      <c r="AJ18281">
        <v>37</v>
      </c>
      <c r="AK18281">
        <v>-56</v>
      </c>
      <c r="AL18281">
        <v>56</v>
      </c>
      <c r="AM18281">
        <v>5</v>
      </c>
      <c r="AN18281">
        <v>208</v>
      </c>
      <c r="AO18281">
        <v>292</v>
      </c>
      <c r="AP18281">
        <v>-72</v>
      </c>
      <c r="AQ18281" t="s">
        <v>53</v>
      </c>
    </row>
    <row r="18282" spans="1:43" x14ac:dyDescent="0.2">
      <c r="A18282">
        <v>18279</v>
      </c>
      <c r="B18282" t="s">
        <v>49</v>
      </c>
      <c r="C18282">
        <v>-316</v>
      </c>
      <c r="D18282">
        <v>-112</v>
      </c>
      <c r="E18282">
        <v>-862</v>
      </c>
      <c r="F18282">
        <v>3</v>
      </c>
      <c r="G18282">
        <v>14</v>
      </c>
      <c r="H18282">
        <v>5</v>
      </c>
      <c r="I18282">
        <v>1</v>
      </c>
      <c r="J18282">
        <v>-6</v>
      </c>
      <c r="K18282">
        <v>-2</v>
      </c>
      <c r="L18282">
        <v>31</v>
      </c>
      <c r="M18282">
        <v>0</v>
      </c>
      <c r="N18282">
        <v>0</v>
      </c>
      <c r="O18282">
        <v>0</v>
      </c>
      <c r="P18282">
        <v>39</v>
      </c>
      <c r="Q18282">
        <v>-453</v>
      </c>
      <c r="R18282">
        <v>181</v>
      </c>
      <c r="S18282">
        <v>-115</v>
      </c>
      <c r="T18282">
        <v>-292</v>
      </c>
      <c r="U18282">
        <v>245</v>
      </c>
      <c r="V18282">
        <v>24</v>
      </c>
      <c r="W18282">
        <v>8539465433</v>
      </c>
      <c r="X18282">
        <v>-4091085232</v>
      </c>
      <c r="Y18282">
        <v>-5502536383</v>
      </c>
      <c r="Z18282">
        <v>31</v>
      </c>
      <c r="AA18282">
        <v>53</v>
      </c>
      <c r="AB18282">
        <v>42</v>
      </c>
      <c r="AC18282">
        <v>-48</v>
      </c>
      <c r="AD18282">
        <v>-124</v>
      </c>
      <c r="AE18282">
        <v>235</v>
      </c>
      <c r="AF18282">
        <v>-163</v>
      </c>
      <c r="AG18282">
        <v>153</v>
      </c>
      <c r="AH18282">
        <v>-683</v>
      </c>
      <c r="AI18282">
        <v>58</v>
      </c>
      <c r="AJ18282">
        <v>37</v>
      </c>
      <c r="AK18282">
        <v>-26</v>
      </c>
      <c r="AL18282">
        <v>22</v>
      </c>
      <c r="AM18282">
        <v>3</v>
      </c>
      <c r="AN18282">
        <v>207</v>
      </c>
      <c r="AO18282">
        <v>287</v>
      </c>
      <c r="AP18282">
        <v>-64</v>
      </c>
      <c r="AQ18282" t="s">
        <v>53</v>
      </c>
    </row>
    <row r="18283" spans="1:43" x14ac:dyDescent="0.2">
      <c r="A18283">
        <v>18280</v>
      </c>
      <c r="B18283" t="s">
        <v>49</v>
      </c>
      <c r="C18283">
        <v>-271</v>
      </c>
      <c r="D18283">
        <v>-63</v>
      </c>
      <c r="E18283">
        <v>-861</v>
      </c>
      <c r="F18283">
        <v>3</v>
      </c>
      <c r="G18283">
        <v>16</v>
      </c>
      <c r="H18283">
        <v>8</v>
      </c>
      <c r="I18283">
        <v>18</v>
      </c>
      <c r="J18283">
        <v>-6</v>
      </c>
      <c r="K18283">
        <v>-7</v>
      </c>
      <c r="L18283">
        <v>29</v>
      </c>
      <c r="M18283">
        <v>0</v>
      </c>
      <c r="N18283">
        <v>0</v>
      </c>
      <c r="O18283">
        <v>0</v>
      </c>
      <c r="P18283">
        <v>35</v>
      </c>
      <c r="Q18283">
        <v>-487</v>
      </c>
      <c r="R18283">
        <v>18</v>
      </c>
      <c r="S18283">
        <v>-94</v>
      </c>
      <c r="T18283">
        <v>-249</v>
      </c>
      <c r="U18283">
        <v>232</v>
      </c>
      <c r="V18283">
        <v>36</v>
      </c>
      <c r="W18283">
        <v>8140015266</v>
      </c>
      <c r="X18283">
        <v>-4893361887</v>
      </c>
      <c r="Y18283">
        <v>-5241465736</v>
      </c>
      <c r="Z18283">
        <v>32</v>
      </c>
      <c r="AA18283">
        <v>37</v>
      </c>
      <c r="AB18283">
        <v>27</v>
      </c>
      <c r="AC18283">
        <v>-49</v>
      </c>
      <c r="AD18283">
        <v>-139</v>
      </c>
      <c r="AE18283">
        <v>215</v>
      </c>
      <c r="AF18283">
        <v>-148</v>
      </c>
      <c r="AG18283">
        <v>154</v>
      </c>
      <c r="AH18283">
        <v>-707</v>
      </c>
      <c r="AI18283">
        <v>603</v>
      </c>
      <c r="AJ18283">
        <v>35</v>
      </c>
      <c r="AK18283">
        <v>45</v>
      </c>
      <c r="AL18283">
        <v>-51</v>
      </c>
      <c r="AM18283">
        <v>62</v>
      </c>
      <c r="AN18283">
        <v>139</v>
      </c>
      <c r="AO18283">
        <v>304</v>
      </c>
      <c r="AP18283">
        <v>-94</v>
      </c>
      <c r="AQ18283" t="s">
        <v>53</v>
      </c>
    </row>
    <row r="18284" spans="1:43" x14ac:dyDescent="0.2">
      <c r="A18284">
        <v>18281</v>
      </c>
      <c r="B18284" t="s">
        <v>49</v>
      </c>
      <c r="C18284">
        <v>-215</v>
      </c>
      <c r="D18284">
        <v>-15</v>
      </c>
      <c r="E18284">
        <v>-859</v>
      </c>
      <c r="F18284">
        <v>2</v>
      </c>
      <c r="G18284">
        <v>16</v>
      </c>
      <c r="H18284">
        <v>11</v>
      </c>
      <c r="I18284">
        <v>25</v>
      </c>
      <c r="J18284">
        <v>-3</v>
      </c>
      <c r="K18284">
        <v>-3</v>
      </c>
      <c r="L18284">
        <v>24</v>
      </c>
      <c r="M18284">
        <v>0</v>
      </c>
      <c r="N18284">
        <v>0</v>
      </c>
      <c r="O18284">
        <v>0</v>
      </c>
      <c r="P18284">
        <v>32</v>
      </c>
      <c r="Q18284">
        <v>-514</v>
      </c>
      <c r="R18284">
        <v>193</v>
      </c>
      <c r="S18284">
        <v>-77</v>
      </c>
      <c r="T18284">
        <v>-211</v>
      </c>
      <c r="U18284">
        <v>229</v>
      </c>
      <c r="V18284">
        <v>-10</v>
      </c>
      <c r="W18284">
        <v>8165360911</v>
      </c>
      <c r="X18284">
        <v>-5035346022</v>
      </c>
      <c r="Y18284">
        <v>-5073379122</v>
      </c>
      <c r="Z18284">
        <v>32</v>
      </c>
      <c r="AA18284">
        <v>27</v>
      </c>
      <c r="AB18284">
        <v>0</v>
      </c>
      <c r="AC18284">
        <v>-44</v>
      </c>
      <c r="AD18284">
        <v>-145</v>
      </c>
      <c r="AE18284">
        <v>219</v>
      </c>
      <c r="AF18284">
        <v>-146</v>
      </c>
      <c r="AG18284">
        <v>155</v>
      </c>
      <c r="AH18284">
        <v>-762</v>
      </c>
      <c r="AI18284">
        <v>638</v>
      </c>
      <c r="AJ18284">
        <v>41</v>
      </c>
      <c r="AK18284">
        <v>66</v>
      </c>
      <c r="AL18284">
        <v>-87</v>
      </c>
      <c r="AM18284">
        <v>51</v>
      </c>
      <c r="AN18284">
        <v>175</v>
      </c>
      <c r="AO18284">
        <v>341</v>
      </c>
      <c r="AP18284">
        <v>-110</v>
      </c>
      <c r="AQ18284" t="s">
        <v>53</v>
      </c>
    </row>
    <row r="18285" spans="1:43" x14ac:dyDescent="0.2">
      <c r="A18285">
        <v>18282</v>
      </c>
      <c r="B18285" t="s">
        <v>49</v>
      </c>
      <c r="C18285">
        <v>-91</v>
      </c>
      <c r="D18285">
        <v>54</v>
      </c>
      <c r="E18285">
        <v>-853</v>
      </c>
      <c r="F18285">
        <v>3</v>
      </c>
      <c r="G18285">
        <v>6</v>
      </c>
      <c r="H18285">
        <v>18</v>
      </c>
      <c r="I18285">
        <v>36</v>
      </c>
      <c r="J18285">
        <v>-9</v>
      </c>
      <c r="K18285">
        <v>-16</v>
      </c>
      <c r="L18285">
        <v>21</v>
      </c>
      <c r="M18285">
        <v>0</v>
      </c>
      <c r="N18285">
        <v>0</v>
      </c>
      <c r="O18285">
        <v>0</v>
      </c>
      <c r="P18285">
        <v>23</v>
      </c>
      <c r="Q18285">
        <v>-506</v>
      </c>
      <c r="R18285">
        <v>207</v>
      </c>
      <c r="S18285">
        <v>-82</v>
      </c>
      <c r="T18285">
        <v>-117</v>
      </c>
      <c r="U18285">
        <v>171</v>
      </c>
      <c r="V18285">
        <v>-90</v>
      </c>
      <c r="W18285">
        <v>8207481727</v>
      </c>
      <c r="X18285">
        <v>-5047445067</v>
      </c>
      <c r="Y18285">
        <v>-5011605211</v>
      </c>
      <c r="Z18285">
        <v>32</v>
      </c>
      <c r="AA18285">
        <v>27</v>
      </c>
      <c r="AB18285">
        <v>-29</v>
      </c>
      <c r="AC18285">
        <v>-52</v>
      </c>
      <c r="AD18285">
        <v>-154</v>
      </c>
      <c r="AE18285">
        <v>233</v>
      </c>
      <c r="AF18285">
        <v>-153</v>
      </c>
      <c r="AG18285">
        <v>154</v>
      </c>
      <c r="AH18285">
        <v>-74</v>
      </c>
      <c r="AI18285">
        <v>772</v>
      </c>
      <c r="AJ18285">
        <v>45</v>
      </c>
      <c r="AK18285">
        <v>103</v>
      </c>
      <c r="AL18285">
        <v>-259</v>
      </c>
      <c r="AM18285">
        <v>-2</v>
      </c>
      <c r="AN18285">
        <v>212</v>
      </c>
      <c r="AO18285">
        <v>373</v>
      </c>
      <c r="AP18285">
        <v>-118</v>
      </c>
      <c r="AQ18285" t="s">
        <v>53</v>
      </c>
    </row>
    <row r="18286" spans="1:43" x14ac:dyDescent="0.2">
      <c r="A18286">
        <v>18283</v>
      </c>
      <c r="B18286" t="s">
        <v>49</v>
      </c>
      <c r="C18286">
        <v>-24</v>
      </c>
      <c r="D18286">
        <v>62</v>
      </c>
      <c r="E18286">
        <v>-848</v>
      </c>
      <c r="F18286">
        <v>3</v>
      </c>
      <c r="G18286">
        <v>-3</v>
      </c>
      <c r="H18286">
        <v>19</v>
      </c>
      <c r="I18286">
        <v>49</v>
      </c>
      <c r="J18286">
        <v>-3</v>
      </c>
      <c r="K18286">
        <v>-19</v>
      </c>
      <c r="L18286">
        <v>16</v>
      </c>
      <c r="M18286">
        <v>0</v>
      </c>
      <c r="N18286">
        <v>0</v>
      </c>
      <c r="O18286">
        <v>0</v>
      </c>
      <c r="P18286">
        <v>21</v>
      </c>
      <c r="Q18286">
        <v>-478</v>
      </c>
      <c r="R18286">
        <v>204</v>
      </c>
      <c r="S18286">
        <v>-75</v>
      </c>
      <c r="T18286">
        <v>-81</v>
      </c>
      <c r="U18286">
        <v>155</v>
      </c>
      <c r="V18286">
        <v>-114</v>
      </c>
      <c r="W18286">
        <v>8447097217</v>
      </c>
      <c r="X18286">
        <v>-5012103923</v>
      </c>
      <c r="Y18286">
        <v>-4759838493</v>
      </c>
      <c r="Z18286">
        <v>30</v>
      </c>
      <c r="AA18286">
        <v>29</v>
      </c>
      <c r="AB18286">
        <v>-35</v>
      </c>
      <c r="AC18286">
        <v>-41</v>
      </c>
      <c r="AD18286">
        <v>-151</v>
      </c>
      <c r="AE18286">
        <v>235</v>
      </c>
      <c r="AF18286">
        <v>-144</v>
      </c>
      <c r="AG18286">
        <v>153</v>
      </c>
      <c r="AH18286">
        <v>-61</v>
      </c>
      <c r="AI18286">
        <v>868</v>
      </c>
      <c r="AJ18286">
        <v>45</v>
      </c>
      <c r="AK18286">
        <v>127</v>
      </c>
      <c r="AL18286">
        <v>-361</v>
      </c>
      <c r="AM18286">
        <v>-13</v>
      </c>
      <c r="AN18286">
        <v>235</v>
      </c>
      <c r="AO18286">
        <v>357</v>
      </c>
      <c r="AP18286">
        <v>-119</v>
      </c>
      <c r="AQ18286" t="s">
        <v>53</v>
      </c>
    </row>
    <row r="18287" spans="1:43" x14ac:dyDescent="0.2">
      <c r="A18287">
        <v>18284</v>
      </c>
      <c r="B18287" t="s">
        <v>49</v>
      </c>
      <c r="C18287">
        <v>6</v>
      </c>
      <c r="D18287">
        <v>27</v>
      </c>
      <c r="E18287">
        <v>-844</v>
      </c>
      <c r="F18287">
        <v>1</v>
      </c>
      <c r="G18287">
        <v>-14</v>
      </c>
      <c r="H18287">
        <v>19</v>
      </c>
      <c r="I18287">
        <v>56</v>
      </c>
      <c r="J18287">
        <v>4</v>
      </c>
      <c r="K18287">
        <v>-3</v>
      </c>
      <c r="L18287">
        <v>13</v>
      </c>
      <c r="M18287">
        <v>0</v>
      </c>
      <c r="N18287">
        <v>0</v>
      </c>
      <c r="O18287">
        <v>0</v>
      </c>
      <c r="P18287">
        <v>21</v>
      </c>
      <c r="Q18287">
        <v>-442</v>
      </c>
      <c r="R18287">
        <v>196</v>
      </c>
      <c r="S18287">
        <v>-69</v>
      </c>
      <c r="T18287">
        <v>-48</v>
      </c>
      <c r="U18287">
        <v>131</v>
      </c>
      <c r="V18287">
        <v>-152</v>
      </c>
      <c r="W18287">
        <v>8544518788</v>
      </c>
      <c r="X18287">
        <v>-4681514675</v>
      </c>
      <c r="Y18287">
        <v>-497263697</v>
      </c>
      <c r="Z18287">
        <v>29</v>
      </c>
      <c r="AA18287">
        <v>45</v>
      </c>
      <c r="AB18287">
        <v>-42</v>
      </c>
      <c r="AC18287">
        <v>-15</v>
      </c>
      <c r="AD18287">
        <v>-140</v>
      </c>
      <c r="AE18287">
        <v>234</v>
      </c>
      <c r="AF18287">
        <v>-148</v>
      </c>
      <c r="AG18287">
        <v>151</v>
      </c>
      <c r="AH18287">
        <v>-423</v>
      </c>
      <c r="AI18287">
        <v>981</v>
      </c>
      <c r="AJ18287">
        <v>46</v>
      </c>
      <c r="AK18287">
        <v>143</v>
      </c>
      <c r="AL18287">
        <v>-408</v>
      </c>
      <c r="AM18287">
        <v>-16</v>
      </c>
      <c r="AN18287">
        <v>227</v>
      </c>
      <c r="AO18287">
        <v>376</v>
      </c>
      <c r="AP18287">
        <v>-118</v>
      </c>
      <c r="AQ18287" t="s">
        <v>53</v>
      </c>
    </row>
    <row r="18288" spans="1:43" x14ac:dyDescent="0.2">
      <c r="A18288">
        <v>18285</v>
      </c>
      <c r="B18288" t="s">
        <v>49</v>
      </c>
      <c r="C18288">
        <v>117</v>
      </c>
      <c r="D18288">
        <v>-5</v>
      </c>
      <c r="E18288">
        <v>-841</v>
      </c>
      <c r="F18288">
        <v>1</v>
      </c>
      <c r="G18288">
        <v>-19</v>
      </c>
      <c r="H18288">
        <v>21</v>
      </c>
      <c r="I18288">
        <v>54</v>
      </c>
      <c r="J18288">
        <v>2</v>
      </c>
      <c r="K18288">
        <v>-1</v>
      </c>
      <c r="L18288">
        <v>8</v>
      </c>
      <c r="M18288">
        <v>0</v>
      </c>
      <c r="N18288">
        <v>0</v>
      </c>
      <c r="O18288">
        <v>0</v>
      </c>
      <c r="P18288">
        <v>22</v>
      </c>
      <c r="Q18288">
        <v>-427</v>
      </c>
      <c r="R18288">
        <v>188</v>
      </c>
      <c r="S18288">
        <v>-61</v>
      </c>
      <c r="T18288">
        <v>-30</v>
      </c>
      <c r="U18288">
        <v>100</v>
      </c>
      <c r="V18288">
        <v>-192</v>
      </c>
      <c r="W18288">
        <v>843712357</v>
      </c>
      <c r="X18288">
        <v>-4543614941</v>
      </c>
      <c r="Y18288">
        <v>-5226683299</v>
      </c>
      <c r="Z18288">
        <v>28</v>
      </c>
      <c r="AA18288">
        <v>45</v>
      </c>
      <c r="AB18288">
        <v>-42</v>
      </c>
      <c r="AC18288">
        <v>-18</v>
      </c>
      <c r="AD18288">
        <v>-131</v>
      </c>
      <c r="AE18288">
        <v>223</v>
      </c>
      <c r="AF18288">
        <v>-149</v>
      </c>
      <c r="AG18288">
        <v>151</v>
      </c>
      <c r="AH18288">
        <v>-306</v>
      </c>
      <c r="AI18288">
        <v>104</v>
      </c>
      <c r="AJ18288">
        <v>45</v>
      </c>
      <c r="AK18288">
        <v>156</v>
      </c>
      <c r="AL18288">
        <v>-454</v>
      </c>
      <c r="AM18288">
        <v>-23</v>
      </c>
      <c r="AN18288">
        <v>210</v>
      </c>
      <c r="AO18288">
        <v>365</v>
      </c>
      <c r="AP18288">
        <v>-124</v>
      </c>
      <c r="AQ18288" t="s">
        <v>53</v>
      </c>
    </row>
    <row r="18289" spans="1:43" x14ac:dyDescent="0.2">
      <c r="A18289">
        <v>18286</v>
      </c>
      <c r="B18289" t="s">
        <v>49</v>
      </c>
      <c r="C18289">
        <v>289</v>
      </c>
      <c r="D18289">
        <v>-144</v>
      </c>
      <c r="E18289">
        <v>-829</v>
      </c>
      <c r="F18289">
        <v>2</v>
      </c>
      <c r="G18289">
        <v>-27</v>
      </c>
      <c r="H18289">
        <v>29</v>
      </c>
      <c r="I18289">
        <v>28</v>
      </c>
      <c r="J18289">
        <v>-8</v>
      </c>
      <c r="K18289">
        <v>11</v>
      </c>
      <c r="L18289">
        <v>20</v>
      </c>
      <c r="M18289">
        <v>0</v>
      </c>
      <c r="N18289">
        <v>0</v>
      </c>
      <c r="O18289">
        <v>0</v>
      </c>
      <c r="P18289">
        <v>29</v>
      </c>
      <c r="Q18289">
        <v>-321</v>
      </c>
      <c r="R18289">
        <v>143</v>
      </c>
      <c r="S18289">
        <v>-75</v>
      </c>
      <c r="T18289">
        <v>39</v>
      </c>
      <c r="U18289">
        <v>51</v>
      </c>
      <c r="V18289">
        <v>-280</v>
      </c>
      <c r="W18289">
        <v>8077062266</v>
      </c>
      <c r="X18289">
        <v>-3601894862</v>
      </c>
      <c r="Y18289">
        <v>-6366928274</v>
      </c>
      <c r="Z18289">
        <v>28</v>
      </c>
      <c r="AA18289">
        <v>56</v>
      </c>
      <c r="AB18289">
        <v>-51</v>
      </c>
      <c r="AC18289">
        <v>0</v>
      </c>
      <c r="AD18289">
        <v>-99</v>
      </c>
      <c r="AE18289">
        <v>203</v>
      </c>
      <c r="AF18289">
        <v>-167</v>
      </c>
      <c r="AG18289">
        <v>149</v>
      </c>
      <c r="AH18289">
        <v>447</v>
      </c>
      <c r="AI18289">
        <v>130</v>
      </c>
      <c r="AJ18289">
        <v>40</v>
      </c>
      <c r="AK18289">
        <v>124</v>
      </c>
      <c r="AL18289">
        <v>-507</v>
      </c>
      <c r="AM18289">
        <v>-61</v>
      </c>
      <c r="AN18289">
        <v>145</v>
      </c>
      <c r="AO18289">
        <v>339</v>
      </c>
      <c r="AP18289">
        <v>-143</v>
      </c>
      <c r="AQ18289" t="s">
        <v>53</v>
      </c>
    </row>
    <row r="18290" spans="1:43" x14ac:dyDescent="0.2">
      <c r="A18290">
        <v>18287</v>
      </c>
      <c r="B18290" t="s">
        <v>49</v>
      </c>
      <c r="C18290">
        <v>319</v>
      </c>
      <c r="D18290">
        <v>-17</v>
      </c>
      <c r="E18290">
        <v>-826</v>
      </c>
      <c r="F18290">
        <v>2</v>
      </c>
      <c r="G18290">
        <v>-32</v>
      </c>
      <c r="H18290">
        <v>26</v>
      </c>
      <c r="I18290">
        <v>23</v>
      </c>
      <c r="J18290">
        <v>0</v>
      </c>
      <c r="K18290">
        <v>4</v>
      </c>
      <c r="L18290">
        <v>20</v>
      </c>
      <c r="M18290">
        <v>0</v>
      </c>
      <c r="N18290">
        <v>0</v>
      </c>
      <c r="O18290">
        <v>0</v>
      </c>
      <c r="P18290">
        <v>34</v>
      </c>
      <c r="Q18290">
        <v>-287</v>
      </c>
      <c r="R18290">
        <v>135</v>
      </c>
      <c r="S18290">
        <v>-85</v>
      </c>
      <c r="T18290">
        <v>52</v>
      </c>
      <c r="U18290">
        <v>20</v>
      </c>
      <c r="V18290">
        <v>-332</v>
      </c>
      <c r="W18290">
        <v>7955961064</v>
      </c>
      <c r="X18290">
        <v>-3398345376</v>
      </c>
      <c r="Y18290">
        <v>-662868586</v>
      </c>
      <c r="Z18290">
        <v>25</v>
      </c>
      <c r="AA18290">
        <v>66</v>
      </c>
      <c r="AB18290">
        <v>-5</v>
      </c>
      <c r="AC18290">
        <v>-13</v>
      </c>
      <c r="AD18290">
        <v>-91</v>
      </c>
      <c r="AE18290">
        <v>195</v>
      </c>
      <c r="AF18290">
        <v>-168</v>
      </c>
      <c r="AG18290">
        <v>149</v>
      </c>
      <c r="AH18290">
        <v>66</v>
      </c>
      <c r="AI18290">
        <v>136</v>
      </c>
      <c r="AJ18290">
        <v>38</v>
      </c>
      <c r="AK18290">
        <v>124</v>
      </c>
      <c r="AL18290">
        <v>-52</v>
      </c>
      <c r="AM18290">
        <v>-85</v>
      </c>
      <c r="AN18290">
        <v>128</v>
      </c>
      <c r="AO18290">
        <v>322</v>
      </c>
      <c r="AP18290">
        <v>-141</v>
      </c>
      <c r="AQ18290" t="s">
        <v>53</v>
      </c>
    </row>
    <row r="18291" spans="1:43" x14ac:dyDescent="0.2">
      <c r="A18291">
        <v>18288</v>
      </c>
      <c r="B18291" t="s">
        <v>49</v>
      </c>
      <c r="C18291">
        <v>374</v>
      </c>
      <c r="D18291">
        <v>-283</v>
      </c>
      <c r="E18291">
        <v>-819</v>
      </c>
      <c r="F18291">
        <v>3</v>
      </c>
      <c r="G18291">
        <v>-32</v>
      </c>
      <c r="H18291">
        <v>21</v>
      </c>
      <c r="I18291">
        <v>3</v>
      </c>
      <c r="J18291">
        <v>2</v>
      </c>
      <c r="K18291">
        <v>5</v>
      </c>
      <c r="L18291">
        <v>26</v>
      </c>
      <c r="M18291">
        <v>0</v>
      </c>
      <c r="N18291">
        <v>0</v>
      </c>
      <c r="O18291">
        <v>0</v>
      </c>
      <c r="P18291">
        <v>46</v>
      </c>
      <c r="Q18291">
        <v>-13</v>
      </c>
      <c r="R18291">
        <v>71</v>
      </c>
      <c r="S18291">
        <v>-82</v>
      </c>
      <c r="T18291">
        <v>129</v>
      </c>
      <c r="U18291">
        <v>1</v>
      </c>
      <c r="V18291">
        <v>-430</v>
      </c>
      <c r="W18291">
        <v>6645908084</v>
      </c>
      <c r="X18291">
        <v>-4250356732</v>
      </c>
      <c r="Y18291">
        <v>-7349125661</v>
      </c>
      <c r="Z18291">
        <v>29</v>
      </c>
      <c r="AA18291">
        <v>67</v>
      </c>
      <c r="AB18291">
        <v>-45</v>
      </c>
      <c r="AC18291">
        <v>-11</v>
      </c>
      <c r="AD18291">
        <v>-115</v>
      </c>
      <c r="AE18291">
        <v>172</v>
      </c>
      <c r="AF18291">
        <v>-187</v>
      </c>
      <c r="AG18291">
        <v>149</v>
      </c>
      <c r="AH18291">
        <v>887</v>
      </c>
      <c r="AI18291">
        <v>143</v>
      </c>
      <c r="AJ18291">
        <v>35</v>
      </c>
      <c r="AK18291">
        <v>122</v>
      </c>
      <c r="AL18291">
        <v>-522</v>
      </c>
      <c r="AM18291">
        <v>-92</v>
      </c>
      <c r="AN18291">
        <v>111</v>
      </c>
      <c r="AO18291">
        <v>291</v>
      </c>
      <c r="AP18291">
        <v>-136</v>
      </c>
      <c r="AQ18291" t="s">
        <v>53</v>
      </c>
    </row>
    <row r="18292" spans="1:43" x14ac:dyDescent="0.2">
      <c r="A18292">
        <v>18289</v>
      </c>
      <c r="B18292" t="s">
        <v>49</v>
      </c>
      <c r="C18292">
        <v>439</v>
      </c>
      <c r="D18292">
        <v>-37</v>
      </c>
      <c r="E18292">
        <v>-814</v>
      </c>
      <c r="F18292">
        <v>3</v>
      </c>
      <c r="G18292">
        <v>-27</v>
      </c>
      <c r="H18292">
        <v>13</v>
      </c>
      <c r="I18292">
        <v>16</v>
      </c>
      <c r="J18292">
        <v>-3</v>
      </c>
      <c r="K18292">
        <v>14</v>
      </c>
      <c r="L18292">
        <v>25</v>
      </c>
      <c r="M18292">
        <v>0</v>
      </c>
      <c r="N18292">
        <v>0</v>
      </c>
      <c r="O18292">
        <v>0</v>
      </c>
      <c r="P18292">
        <v>51</v>
      </c>
      <c r="Q18292">
        <v>59</v>
      </c>
      <c r="R18292">
        <v>-31</v>
      </c>
      <c r="S18292">
        <v>-7</v>
      </c>
      <c r="T18292">
        <v>170</v>
      </c>
      <c r="U18292">
        <v>-32</v>
      </c>
      <c r="V18292">
        <v>-466</v>
      </c>
      <c r="W18292">
        <v>6857819447</v>
      </c>
      <c r="X18292">
        <v>-4674394721</v>
      </c>
      <c r="Y18292">
        <v>-6805478131</v>
      </c>
      <c r="Z18292">
        <v>25</v>
      </c>
      <c r="AA18292">
        <v>69</v>
      </c>
      <c r="AB18292">
        <v>-4</v>
      </c>
      <c r="AC18292">
        <v>-43</v>
      </c>
      <c r="AD18292">
        <v>-111</v>
      </c>
      <c r="AE18292">
        <v>156</v>
      </c>
      <c r="AF18292">
        <v>-155</v>
      </c>
      <c r="AG18292">
        <v>151</v>
      </c>
      <c r="AH18292">
        <v>157</v>
      </c>
      <c r="AI18292">
        <v>162</v>
      </c>
      <c r="AJ18292">
        <v>25</v>
      </c>
      <c r="AK18292">
        <v>117</v>
      </c>
      <c r="AL18292">
        <v>-535</v>
      </c>
      <c r="AM18292">
        <v>-8</v>
      </c>
      <c r="AN18292">
        <v>22</v>
      </c>
      <c r="AO18292">
        <v>175</v>
      </c>
      <c r="AP18292">
        <v>-166</v>
      </c>
      <c r="AQ18292" t="s">
        <v>53</v>
      </c>
    </row>
    <row r="18293" spans="1:43" x14ac:dyDescent="0.2">
      <c r="A18293">
        <v>18290</v>
      </c>
      <c r="B18293" t="s">
        <v>49</v>
      </c>
      <c r="C18293">
        <v>479</v>
      </c>
      <c r="D18293">
        <v>-414</v>
      </c>
      <c r="E18293">
        <v>-811</v>
      </c>
      <c r="F18293">
        <v>4</v>
      </c>
      <c r="G18293">
        <v>-16</v>
      </c>
      <c r="H18293">
        <v>14</v>
      </c>
      <c r="I18293">
        <v>8</v>
      </c>
      <c r="J18293">
        <v>19</v>
      </c>
      <c r="K18293">
        <v>30</v>
      </c>
      <c r="L18293">
        <v>19</v>
      </c>
      <c r="M18293">
        <v>0</v>
      </c>
      <c r="N18293">
        <v>0</v>
      </c>
      <c r="O18293">
        <v>0</v>
      </c>
      <c r="P18293">
        <v>42</v>
      </c>
      <c r="Q18293">
        <v>169</v>
      </c>
      <c r="R18293">
        <v>-64</v>
      </c>
      <c r="S18293">
        <v>61</v>
      </c>
      <c r="T18293">
        <v>172</v>
      </c>
      <c r="U18293">
        <v>-9</v>
      </c>
      <c r="V18293">
        <v>-369</v>
      </c>
      <c r="W18293">
        <v>7218265204</v>
      </c>
      <c r="X18293">
        <v>-3423255036</v>
      </c>
      <c r="Y18293">
        <v>-7360384332</v>
      </c>
      <c r="Z18293">
        <v>30</v>
      </c>
      <c r="AA18293">
        <v>64</v>
      </c>
      <c r="AB18293">
        <v>-21</v>
      </c>
      <c r="AC18293">
        <v>-28</v>
      </c>
      <c r="AD18293">
        <v>-95</v>
      </c>
      <c r="AE18293">
        <v>187</v>
      </c>
      <c r="AF18293">
        <v>-190</v>
      </c>
      <c r="AG18293">
        <v>151</v>
      </c>
      <c r="AH18293">
        <v>186</v>
      </c>
      <c r="AI18293">
        <v>173</v>
      </c>
      <c r="AJ18293">
        <v>22</v>
      </c>
      <c r="AK18293">
        <v>114</v>
      </c>
      <c r="AL18293">
        <v>-434</v>
      </c>
      <c r="AM18293">
        <v>-51</v>
      </c>
      <c r="AN18293">
        <v>16</v>
      </c>
      <c r="AO18293">
        <v>152</v>
      </c>
      <c r="AP18293">
        <v>-147</v>
      </c>
      <c r="AQ18293" t="s">
        <v>53</v>
      </c>
    </row>
    <row r="18294" spans="1:43" x14ac:dyDescent="0.2">
      <c r="A18294">
        <v>18291</v>
      </c>
      <c r="B18294" t="s">
        <v>49</v>
      </c>
      <c r="C18294">
        <v>518</v>
      </c>
      <c r="D18294">
        <v>-452</v>
      </c>
      <c r="E18294">
        <v>-808</v>
      </c>
      <c r="F18294">
        <v>3</v>
      </c>
      <c r="G18294">
        <v>-2</v>
      </c>
      <c r="H18294">
        <v>6</v>
      </c>
      <c r="I18294">
        <v>5</v>
      </c>
      <c r="J18294">
        <v>15</v>
      </c>
      <c r="K18294">
        <v>10</v>
      </c>
      <c r="L18294">
        <v>21</v>
      </c>
      <c r="M18294">
        <v>0</v>
      </c>
      <c r="N18294">
        <v>0</v>
      </c>
      <c r="O18294">
        <v>0</v>
      </c>
      <c r="P18294">
        <v>33</v>
      </c>
      <c r="Q18294">
        <v>249</v>
      </c>
      <c r="R18294">
        <v>-101</v>
      </c>
      <c r="S18294">
        <v>67</v>
      </c>
      <c r="T18294">
        <v>158</v>
      </c>
      <c r="U18294">
        <v>22</v>
      </c>
      <c r="V18294">
        <v>-279</v>
      </c>
      <c r="W18294">
        <v>608</v>
      </c>
      <c r="X18294">
        <v>-522</v>
      </c>
      <c r="Y18294">
        <v>-711</v>
      </c>
      <c r="Z18294">
        <v>31</v>
      </c>
      <c r="AA18294">
        <v>53</v>
      </c>
      <c r="AB18294">
        <v>-47</v>
      </c>
      <c r="AC18294">
        <v>-28</v>
      </c>
      <c r="AD18294">
        <v>-123</v>
      </c>
      <c r="AE18294">
        <v>141</v>
      </c>
      <c r="AF18294">
        <v>-161</v>
      </c>
      <c r="AG18294">
        <v>154</v>
      </c>
      <c r="AH18294">
        <v>217</v>
      </c>
      <c r="AI18294">
        <v>-168</v>
      </c>
      <c r="AJ18294">
        <v>23</v>
      </c>
      <c r="AK18294">
        <v>145</v>
      </c>
      <c r="AL18294">
        <v>-549</v>
      </c>
      <c r="AM18294">
        <v>-11</v>
      </c>
      <c r="AN18294">
        <v>-64</v>
      </c>
      <c r="AO18294">
        <v>75</v>
      </c>
      <c r="AP18294">
        <v>-207</v>
      </c>
      <c r="AQ18294" t="s">
        <v>53</v>
      </c>
    </row>
    <row r="18295" spans="1:43" x14ac:dyDescent="0.2">
      <c r="A18295">
        <v>18292</v>
      </c>
      <c r="B18295" t="s">
        <v>49</v>
      </c>
      <c r="C18295">
        <v>57</v>
      </c>
      <c r="D18295">
        <v>-375</v>
      </c>
      <c r="E18295">
        <v>-804</v>
      </c>
      <c r="F18295">
        <v>4</v>
      </c>
      <c r="G18295">
        <v>34</v>
      </c>
      <c r="H18295">
        <v>0</v>
      </c>
      <c r="I18295">
        <v>-3</v>
      </c>
      <c r="J18295">
        <v>8</v>
      </c>
      <c r="K18295">
        <v>31</v>
      </c>
      <c r="L18295">
        <v>22</v>
      </c>
      <c r="M18295">
        <v>0</v>
      </c>
      <c r="N18295">
        <v>0</v>
      </c>
      <c r="O18295">
        <v>0</v>
      </c>
      <c r="P18295">
        <v>22</v>
      </c>
      <c r="Q18295">
        <v>326</v>
      </c>
      <c r="R18295">
        <v>-153</v>
      </c>
      <c r="S18295">
        <v>54</v>
      </c>
      <c r="T18295">
        <v>93</v>
      </c>
      <c r="U18295">
        <v>43</v>
      </c>
      <c r="V18295">
        <v>-185</v>
      </c>
      <c r="W18295">
        <v>3469632528</v>
      </c>
      <c r="X18295">
        <v>-5654860538</v>
      </c>
      <c r="Y18295">
        <v>-8832827789</v>
      </c>
      <c r="Z18295">
        <v>29</v>
      </c>
      <c r="AA18295">
        <v>67</v>
      </c>
      <c r="AB18295">
        <v>-51</v>
      </c>
      <c r="AC18295">
        <v>-64</v>
      </c>
      <c r="AD18295">
        <v>-156</v>
      </c>
      <c r="AE18295">
        <v>99</v>
      </c>
      <c r="AF18295">
        <v>-225</v>
      </c>
      <c r="AG18295">
        <v>166</v>
      </c>
      <c r="AH18295">
        <v>303</v>
      </c>
      <c r="AI18295">
        <v>-136</v>
      </c>
      <c r="AJ18295">
        <v>36</v>
      </c>
      <c r="AK18295">
        <v>14</v>
      </c>
      <c r="AL18295">
        <v>-371</v>
      </c>
      <c r="AM18295">
        <v>-59</v>
      </c>
      <c r="AN18295">
        <v>-61</v>
      </c>
      <c r="AO18295">
        <v>-276</v>
      </c>
      <c r="AP18295">
        <v>-209</v>
      </c>
      <c r="AQ18295" t="s">
        <v>53</v>
      </c>
    </row>
    <row r="18296" spans="1:43" x14ac:dyDescent="0.2">
      <c r="A18296">
        <v>18293</v>
      </c>
      <c r="B18296" t="s">
        <v>49</v>
      </c>
      <c r="C18296">
        <v>582</v>
      </c>
      <c r="D18296">
        <v>-279</v>
      </c>
      <c r="E18296">
        <v>-805</v>
      </c>
      <c r="F18296">
        <v>4</v>
      </c>
      <c r="G18296">
        <v>39</v>
      </c>
      <c r="H18296">
        <v>-8</v>
      </c>
      <c r="I18296">
        <v>-13</v>
      </c>
      <c r="J18296">
        <v>-6</v>
      </c>
      <c r="K18296">
        <v>30</v>
      </c>
      <c r="L18296">
        <v>25</v>
      </c>
      <c r="M18296">
        <v>0</v>
      </c>
      <c r="N18296">
        <v>0</v>
      </c>
      <c r="O18296">
        <v>0</v>
      </c>
      <c r="P18296">
        <v>27</v>
      </c>
      <c r="Q18296">
        <v>352</v>
      </c>
      <c r="R18296">
        <v>-175</v>
      </c>
      <c r="S18296">
        <v>82</v>
      </c>
      <c r="T18296">
        <v>12</v>
      </c>
      <c r="U18296">
        <v>111</v>
      </c>
      <c r="V18296">
        <v>-237</v>
      </c>
      <c r="W18296">
        <v>3624696197</v>
      </c>
      <c r="X18296">
        <v>-6503559095</v>
      </c>
      <c r="Y18296">
        <v>-7930747625</v>
      </c>
      <c r="Z18296">
        <v>28</v>
      </c>
      <c r="AA18296">
        <v>103</v>
      </c>
      <c r="AB18296">
        <v>-61</v>
      </c>
      <c r="AC18296">
        <v>-135</v>
      </c>
      <c r="AD18296">
        <v>-181</v>
      </c>
      <c r="AE18296">
        <v>106</v>
      </c>
      <c r="AF18296">
        <v>-213</v>
      </c>
      <c r="AG18296">
        <v>169</v>
      </c>
      <c r="AH18296">
        <v>308</v>
      </c>
      <c r="AI18296">
        <v>-129</v>
      </c>
      <c r="AJ18296">
        <v>43</v>
      </c>
      <c r="AK18296">
        <v>43</v>
      </c>
      <c r="AL18296">
        <v>-199</v>
      </c>
      <c r="AM18296">
        <v>-15</v>
      </c>
      <c r="AN18296">
        <v>-33</v>
      </c>
      <c r="AO18296">
        <v>-352</v>
      </c>
      <c r="AP18296">
        <v>-236</v>
      </c>
      <c r="AQ18296" t="s">
        <v>53</v>
      </c>
    </row>
    <row r="18297" spans="1:43" x14ac:dyDescent="0.2">
      <c r="A18297">
        <v>18294</v>
      </c>
      <c r="B18297" t="s">
        <v>49</v>
      </c>
      <c r="C18297">
        <v>551</v>
      </c>
      <c r="D18297">
        <v>-109</v>
      </c>
      <c r="E18297">
        <v>-808</v>
      </c>
      <c r="F18297">
        <v>4</v>
      </c>
      <c r="G18297">
        <v>37</v>
      </c>
      <c r="H18297">
        <v>-16</v>
      </c>
      <c r="I18297">
        <v>-18</v>
      </c>
      <c r="J18297">
        <v>-7</v>
      </c>
      <c r="K18297">
        <v>20</v>
      </c>
      <c r="L18297">
        <v>31</v>
      </c>
      <c r="M18297">
        <v>0</v>
      </c>
      <c r="N18297">
        <v>0</v>
      </c>
      <c r="O18297">
        <v>0</v>
      </c>
      <c r="P18297">
        <v>15</v>
      </c>
      <c r="Q18297">
        <v>379</v>
      </c>
      <c r="R18297">
        <v>-196</v>
      </c>
      <c r="S18297">
        <v>116</v>
      </c>
      <c r="T18297">
        <v>-8</v>
      </c>
      <c r="U18297">
        <v>130</v>
      </c>
      <c r="V18297">
        <v>-69</v>
      </c>
      <c r="W18297">
        <v>6649910058</v>
      </c>
      <c r="X18297">
        <v>-4948754953</v>
      </c>
      <c r="Y18297">
        <v>-6782763261</v>
      </c>
      <c r="Z18297">
        <v>27</v>
      </c>
      <c r="AA18297">
        <v>98</v>
      </c>
      <c r="AB18297">
        <v>-29</v>
      </c>
      <c r="AC18297">
        <v>-159</v>
      </c>
      <c r="AD18297">
        <v>-137</v>
      </c>
      <c r="AE18297">
        <v>178</v>
      </c>
      <c r="AF18297">
        <v>-181</v>
      </c>
      <c r="AG18297">
        <v>169</v>
      </c>
      <c r="AH18297">
        <v>31</v>
      </c>
      <c r="AI18297">
        <v>-128</v>
      </c>
      <c r="AJ18297">
        <v>46</v>
      </c>
      <c r="AK18297">
        <v>-21</v>
      </c>
      <c r="AL18297">
        <v>21</v>
      </c>
      <c r="AM18297">
        <v>-18</v>
      </c>
      <c r="AN18297">
        <v>-153</v>
      </c>
      <c r="AO18297">
        <v>-348</v>
      </c>
      <c r="AP18297">
        <v>-242</v>
      </c>
      <c r="AQ18297" t="s">
        <v>53</v>
      </c>
    </row>
    <row r="18298" spans="1:43" x14ac:dyDescent="0.2">
      <c r="A18298">
        <v>18295</v>
      </c>
      <c r="B18298" t="s">
        <v>49</v>
      </c>
      <c r="C18298">
        <v>513</v>
      </c>
      <c r="D18298">
        <v>-5</v>
      </c>
      <c r="E18298">
        <v>-812</v>
      </c>
      <c r="F18298">
        <v>3</v>
      </c>
      <c r="G18298">
        <v>37</v>
      </c>
      <c r="H18298">
        <v>-22</v>
      </c>
      <c r="I18298">
        <v>-21</v>
      </c>
      <c r="J18298">
        <v>-6</v>
      </c>
      <c r="K18298">
        <v>14</v>
      </c>
      <c r="L18298">
        <v>26</v>
      </c>
      <c r="M18298">
        <v>0</v>
      </c>
      <c r="N18298">
        <v>0</v>
      </c>
      <c r="O18298">
        <v>0</v>
      </c>
      <c r="P18298">
        <v>27</v>
      </c>
      <c r="Q18298">
        <v>353</v>
      </c>
      <c r="R18298">
        <v>-18</v>
      </c>
      <c r="S18298">
        <v>57</v>
      </c>
      <c r="T18298">
        <v>-88</v>
      </c>
      <c r="U18298">
        <v>186</v>
      </c>
      <c r="V18298">
        <v>-163</v>
      </c>
      <c r="W18298">
        <v>7235264489</v>
      </c>
      <c r="X18298">
        <v>-3935527232</v>
      </c>
      <c r="Y18298">
        <v>-6996415278</v>
      </c>
      <c r="Z18298">
        <v>27</v>
      </c>
      <c r="AA18298">
        <v>71</v>
      </c>
      <c r="AB18298">
        <v>-2</v>
      </c>
      <c r="AC18298">
        <v>-85</v>
      </c>
      <c r="AD18298">
        <v>-106</v>
      </c>
      <c r="AE18298">
        <v>183</v>
      </c>
      <c r="AF18298">
        <v>-178</v>
      </c>
      <c r="AG18298">
        <v>167</v>
      </c>
      <c r="AH18298">
        <v>313</v>
      </c>
      <c r="AI18298">
        <v>-130</v>
      </c>
      <c r="AJ18298">
        <v>41</v>
      </c>
      <c r="AK18298">
        <v>-5</v>
      </c>
      <c r="AL18298">
        <v>143</v>
      </c>
      <c r="AM18298">
        <v>-38</v>
      </c>
      <c r="AN18298">
        <v>-109</v>
      </c>
      <c r="AO18298">
        <v>-298</v>
      </c>
      <c r="AP18298">
        <v>-247</v>
      </c>
      <c r="AQ18298" t="s">
        <v>53</v>
      </c>
    </row>
    <row r="18299" spans="1:43" x14ac:dyDescent="0.2">
      <c r="A18299">
        <v>18296</v>
      </c>
      <c r="B18299" t="s">
        <v>49</v>
      </c>
      <c r="C18299">
        <v>486</v>
      </c>
      <c r="D18299">
        <v>46</v>
      </c>
      <c r="E18299">
        <v>-815</v>
      </c>
      <c r="F18299">
        <v>3</v>
      </c>
      <c r="G18299">
        <v>37</v>
      </c>
      <c r="H18299">
        <v>-26</v>
      </c>
      <c r="I18299">
        <v>-23</v>
      </c>
      <c r="J18299">
        <v>-4</v>
      </c>
      <c r="K18299">
        <v>14</v>
      </c>
      <c r="L18299">
        <v>25</v>
      </c>
      <c r="M18299">
        <v>0</v>
      </c>
      <c r="N18299">
        <v>0</v>
      </c>
      <c r="O18299">
        <v>0</v>
      </c>
      <c r="P18299">
        <v>16</v>
      </c>
      <c r="Q18299">
        <v>361</v>
      </c>
      <c r="R18299">
        <v>-18</v>
      </c>
      <c r="S18299">
        <v>41</v>
      </c>
      <c r="T18299">
        <v>-49</v>
      </c>
      <c r="U18299">
        <v>146</v>
      </c>
      <c r="V18299">
        <v>-36</v>
      </c>
      <c r="W18299">
        <v>6795760854</v>
      </c>
      <c r="X18299">
        <v>-4129443466</v>
      </c>
      <c r="Y18299">
        <v>-7292661116</v>
      </c>
      <c r="Z18299">
        <v>29</v>
      </c>
      <c r="AA18299">
        <v>48</v>
      </c>
      <c r="AB18299">
        <v>11</v>
      </c>
      <c r="AC18299">
        <v>-48</v>
      </c>
      <c r="AD18299">
        <v>-106</v>
      </c>
      <c r="AE18299">
        <v>166</v>
      </c>
      <c r="AF18299">
        <v>-176</v>
      </c>
      <c r="AG18299">
        <v>165</v>
      </c>
      <c r="AH18299">
        <v>313</v>
      </c>
      <c r="AI18299">
        <v>-134</v>
      </c>
      <c r="AJ18299">
        <v>38</v>
      </c>
      <c r="AK18299">
        <v>-58</v>
      </c>
      <c r="AL18299">
        <v>228</v>
      </c>
      <c r="AM18299">
        <v>-49</v>
      </c>
      <c r="AN18299">
        <v>-107</v>
      </c>
      <c r="AO18299">
        <v>-268</v>
      </c>
      <c r="AP18299">
        <v>-234</v>
      </c>
      <c r="AQ18299" t="s">
        <v>53</v>
      </c>
    </row>
    <row r="18300" spans="1:43" x14ac:dyDescent="0.2">
      <c r="A18300">
        <v>18297</v>
      </c>
      <c r="B18300" t="s">
        <v>49</v>
      </c>
      <c r="C18300">
        <v>369</v>
      </c>
      <c r="D18300">
        <v>187</v>
      </c>
      <c r="E18300">
        <v>-824</v>
      </c>
      <c r="F18300">
        <v>3</v>
      </c>
      <c r="G18300">
        <v>35</v>
      </c>
      <c r="H18300">
        <v>-29</v>
      </c>
      <c r="I18300">
        <v>-3</v>
      </c>
      <c r="J18300">
        <v>-7</v>
      </c>
      <c r="K18300">
        <v>1</v>
      </c>
      <c r="L18300">
        <v>28</v>
      </c>
      <c r="M18300">
        <v>0</v>
      </c>
      <c r="N18300">
        <v>0</v>
      </c>
      <c r="O18300">
        <v>0</v>
      </c>
      <c r="P18300">
        <v>34</v>
      </c>
      <c r="Q18300">
        <v>374</v>
      </c>
      <c r="R18300">
        <v>-159</v>
      </c>
      <c r="S18300">
        <v>39</v>
      </c>
      <c r="T18300">
        <v>-200</v>
      </c>
      <c r="U18300">
        <v>210</v>
      </c>
      <c r="V18300">
        <v>-160</v>
      </c>
      <c r="W18300">
        <v>4765883358</v>
      </c>
      <c r="X18300">
        <v>-5193925093</v>
      </c>
      <c r="Y18300">
        <v>-8286339715</v>
      </c>
      <c r="Z18300">
        <v>28</v>
      </c>
      <c r="AA18300">
        <v>0</v>
      </c>
      <c r="AB18300">
        <v>45</v>
      </c>
      <c r="AC18300">
        <v>-18</v>
      </c>
      <c r="AD18300">
        <v>-132</v>
      </c>
      <c r="AE18300">
        <v>122</v>
      </c>
      <c r="AF18300">
        <v>-196</v>
      </c>
      <c r="AG18300">
        <v>156</v>
      </c>
      <c r="AH18300">
        <v>292</v>
      </c>
      <c r="AI18300">
        <v>-150</v>
      </c>
      <c r="AJ18300">
        <v>32</v>
      </c>
      <c r="AK18300">
        <v>-83</v>
      </c>
      <c r="AL18300">
        <v>397</v>
      </c>
      <c r="AM18300">
        <v>3</v>
      </c>
      <c r="AN18300">
        <v>-147</v>
      </c>
      <c r="AO18300">
        <v>-171</v>
      </c>
      <c r="AP18300">
        <v>-214</v>
      </c>
      <c r="AQ18300" t="s">
        <v>53</v>
      </c>
    </row>
    <row r="18301" spans="1:43" x14ac:dyDescent="0.2">
      <c r="A18301">
        <v>18298</v>
      </c>
      <c r="B18301" t="s">
        <v>49</v>
      </c>
      <c r="C18301">
        <v>272</v>
      </c>
      <c r="D18301">
        <v>274</v>
      </c>
      <c r="E18301">
        <v>-831</v>
      </c>
      <c r="F18301">
        <v>2</v>
      </c>
      <c r="G18301">
        <v>35</v>
      </c>
      <c r="H18301">
        <v>-31</v>
      </c>
      <c r="I18301">
        <v>-36</v>
      </c>
      <c r="J18301">
        <v>-8</v>
      </c>
      <c r="K18301">
        <v>-1</v>
      </c>
      <c r="L18301">
        <v>23</v>
      </c>
      <c r="M18301">
        <v>0</v>
      </c>
      <c r="N18301">
        <v>0</v>
      </c>
      <c r="O18301">
        <v>0</v>
      </c>
      <c r="P18301">
        <v>21</v>
      </c>
      <c r="Q18301">
        <v>387</v>
      </c>
      <c r="R18301">
        <v>-18</v>
      </c>
      <c r="S18301">
        <v>77</v>
      </c>
      <c r="T18301">
        <v>-128</v>
      </c>
      <c r="U18301">
        <v>157</v>
      </c>
      <c r="V18301">
        <v>15</v>
      </c>
      <c r="W18301">
        <v>4534805091</v>
      </c>
      <c r="X18301">
        <v>-5837468396</v>
      </c>
      <c r="Y18301">
        <v>-7896983924</v>
      </c>
      <c r="Z18301">
        <v>28</v>
      </c>
      <c r="AA18301">
        <v>-6</v>
      </c>
      <c r="AB18301">
        <v>43</v>
      </c>
      <c r="AC18301">
        <v>-21</v>
      </c>
      <c r="AD18301">
        <v>-156</v>
      </c>
      <c r="AE18301">
        <v>124</v>
      </c>
      <c r="AF18301">
        <v>-201</v>
      </c>
      <c r="AG18301">
        <v>152</v>
      </c>
      <c r="AH18301">
        <v>268</v>
      </c>
      <c r="AI18301">
        <v>-162</v>
      </c>
      <c r="AJ18301">
        <v>28</v>
      </c>
      <c r="AK18301">
        <v>-9</v>
      </c>
      <c r="AL18301">
        <v>358</v>
      </c>
      <c r="AM18301">
        <v>67</v>
      </c>
      <c r="AN18301">
        <v>-137</v>
      </c>
      <c r="AO18301">
        <v>-107</v>
      </c>
      <c r="AP18301">
        <v>-207</v>
      </c>
      <c r="AQ18301" t="s">
        <v>53</v>
      </c>
    </row>
    <row r="18302" spans="1:43" x14ac:dyDescent="0.2">
      <c r="A18302">
        <v>18299</v>
      </c>
      <c r="B18302" t="s">
        <v>49</v>
      </c>
      <c r="C18302">
        <v>97</v>
      </c>
      <c r="D18302">
        <v>374</v>
      </c>
      <c r="E18302">
        <v>-842</v>
      </c>
      <c r="F18302">
        <v>3</v>
      </c>
      <c r="G18302">
        <v>21</v>
      </c>
      <c r="H18302">
        <v>-26</v>
      </c>
      <c r="I18302">
        <v>-38</v>
      </c>
      <c r="J18302">
        <v>-13</v>
      </c>
      <c r="K18302">
        <v>-12</v>
      </c>
      <c r="L18302">
        <v>28</v>
      </c>
      <c r="M18302">
        <v>0</v>
      </c>
      <c r="N18302">
        <v>0</v>
      </c>
      <c r="O18302">
        <v>0</v>
      </c>
      <c r="P18302">
        <v>41</v>
      </c>
      <c r="Q18302">
        <v>358</v>
      </c>
      <c r="R18302">
        <v>-183</v>
      </c>
      <c r="S18302">
        <v>92</v>
      </c>
      <c r="T18302">
        <v>-297</v>
      </c>
      <c r="U18302">
        <v>267</v>
      </c>
      <c r="V18302">
        <v>-36</v>
      </c>
      <c r="W18302">
        <v>5780370588</v>
      </c>
      <c r="X18302">
        <v>-4943831181</v>
      </c>
      <c r="Y18302">
        <v>-7617176142</v>
      </c>
      <c r="Z18302">
        <v>28</v>
      </c>
      <c r="AA18302">
        <v>-18</v>
      </c>
      <c r="AB18302">
        <v>5</v>
      </c>
      <c r="AC18302">
        <v>8</v>
      </c>
      <c r="AD18302">
        <v>-132</v>
      </c>
      <c r="AE18302">
        <v>152</v>
      </c>
      <c r="AF18302">
        <v>-192</v>
      </c>
      <c r="AG18302">
        <v>148</v>
      </c>
      <c r="AH18302">
        <v>217</v>
      </c>
      <c r="AI18302">
        <v>179</v>
      </c>
      <c r="AJ18302">
        <v>23</v>
      </c>
      <c r="AK18302">
        <v>-101</v>
      </c>
      <c r="AL18302">
        <v>467</v>
      </c>
      <c r="AM18302">
        <v>79</v>
      </c>
      <c r="AN18302">
        <v>-94</v>
      </c>
      <c r="AO18302">
        <v>-4</v>
      </c>
      <c r="AP18302">
        <v>-201</v>
      </c>
      <c r="AQ18302" t="s">
        <v>53</v>
      </c>
    </row>
    <row r="18303" spans="1:43" x14ac:dyDescent="0.2">
      <c r="A18303">
        <v>18300</v>
      </c>
      <c r="B18303" t="s">
        <v>49</v>
      </c>
      <c r="C18303">
        <v>43</v>
      </c>
      <c r="D18303">
        <v>393</v>
      </c>
      <c r="E18303">
        <v>-846</v>
      </c>
      <c r="F18303">
        <v>3</v>
      </c>
      <c r="G18303">
        <v>16</v>
      </c>
      <c r="H18303">
        <v>-26</v>
      </c>
      <c r="I18303">
        <v>-34</v>
      </c>
      <c r="J18303">
        <v>-13</v>
      </c>
      <c r="K18303">
        <v>-12</v>
      </c>
      <c r="L18303">
        <v>24</v>
      </c>
      <c r="M18303">
        <v>0</v>
      </c>
      <c r="N18303">
        <v>0</v>
      </c>
      <c r="O18303">
        <v>0</v>
      </c>
      <c r="P18303">
        <v>38</v>
      </c>
      <c r="Q18303">
        <v>361</v>
      </c>
      <c r="R18303">
        <v>-191</v>
      </c>
      <c r="S18303">
        <v>62</v>
      </c>
      <c r="T18303">
        <v>-285</v>
      </c>
      <c r="U18303">
        <v>245</v>
      </c>
      <c r="V18303">
        <v>14</v>
      </c>
      <c r="W18303">
        <v>5925115882</v>
      </c>
      <c r="X18303">
        <v>-4895972875</v>
      </c>
      <c r="Y18303">
        <v>-7523575463</v>
      </c>
      <c r="Z18303">
        <v>27</v>
      </c>
      <c r="AA18303">
        <v>-21</v>
      </c>
      <c r="AB18303">
        <v>56</v>
      </c>
      <c r="AC18303">
        <v>15</v>
      </c>
      <c r="AD18303">
        <v>-128</v>
      </c>
      <c r="AE18303">
        <v>152</v>
      </c>
      <c r="AF18303">
        <v>-186</v>
      </c>
      <c r="AG18303">
        <v>148</v>
      </c>
      <c r="AH18303">
        <v>213</v>
      </c>
      <c r="AI18303">
        <v>173</v>
      </c>
      <c r="AJ18303">
        <v>25</v>
      </c>
      <c r="AK18303">
        <v>-103</v>
      </c>
      <c r="AL18303">
        <v>368</v>
      </c>
      <c r="AM18303">
        <v>85</v>
      </c>
      <c r="AN18303">
        <v>-123</v>
      </c>
      <c r="AO18303">
        <v>83</v>
      </c>
      <c r="AP18303">
        <v>-199</v>
      </c>
      <c r="AQ18303" t="s">
        <v>53</v>
      </c>
    </row>
    <row r="18304" spans="1:43" x14ac:dyDescent="0.2">
      <c r="A18304">
        <v>18301</v>
      </c>
      <c r="B18304" t="s">
        <v>49</v>
      </c>
      <c r="C18304">
        <v>-147</v>
      </c>
      <c r="D18304">
        <v>392</v>
      </c>
      <c r="E18304">
        <v>-858</v>
      </c>
      <c r="F18304">
        <v>2</v>
      </c>
      <c r="G18304">
        <v>-6</v>
      </c>
      <c r="H18304">
        <v>-21</v>
      </c>
      <c r="I18304">
        <v>-28</v>
      </c>
      <c r="J18304">
        <v>-5</v>
      </c>
      <c r="K18304">
        <v>5</v>
      </c>
      <c r="L18304">
        <v>18</v>
      </c>
      <c r="M18304">
        <v>0</v>
      </c>
      <c r="N18304">
        <v>0</v>
      </c>
      <c r="O18304">
        <v>0</v>
      </c>
      <c r="P18304">
        <v>41</v>
      </c>
      <c r="Q18304">
        <v>337</v>
      </c>
      <c r="R18304">
        <v>-156</v>
      </c>
      <c r="S18304">
        <v>54</v>
      </c>
      <c r="T18304">
        <v>-328</v>
      </c>
      <c r="U18304">
        <v>232</v>
      </c>
      <c r="V18304">
        <v>-32</v>
      </c>
      <c r="W18304">
        <v>7287577803</v>
      </c>
      <c r="X18304">
        <v>-4640811625</v>
      </c>
      <c r="Y18304">
        <v>-6395092995</v>
      </c>
      <c r="Z18304">
        <v>28</v>
      </c>
      <c r="AA18304">
        <v>-24</v>
      </c>
      <c r="AB18304">
        <v>83</v>
      </c>
      <c r="AC18304">
        <v>44</v>
      </c>
      <c r="AD18304">
        <v>-123</v>
      </c>
      <c r="AE18304">
        <v>183</v>
      </c>
      <c r="AF18304">
        <v>-164</v>
      </c>
      <c r="AG18304">
        <v>142</v>
      </c>
      <c r="AH18304">
        <v>135</v>
      </c>
      <c r="AI18304">
        <v>147</v>
      </c>
      <c r="AJ18304">
        <v>26</v>
      </c>
      <c r="AK18304">
        <v>-133</v>
      </c>
      <c r="AL18304">
        <v>374</v>
      </c>
      <c r="AM18304">
        <v>52</v>
      </c>
      <c r="AN18304">
        <v>-56</v>
      </c>
      <c r="AO18304">
        <v>185</v>
      </c>
      <c r="AP18304">
        <v>-171</v>
      </c>
      <c r="AQ18304" t="s">
        <v>53</v>
      </c>
    </row>
    <row r="18305" spans="1:43" x14ac:dyDescent="0.2">
      <c r="A18305">
        <v>18302</v>
      </c>
      <c r="B18305" t="s">
        <v>49</v>
      </c>
      <c r="C18305">
        <v>-367</v>
      </c>
      <c r="D18305">
        <v>232</v>
      </c>
      <c r="E18305">
        <v>-871</v>
      </c>
      <c r="F18305">
        <v>4</v>
      </c>
      <c r="G18305">
        <v>-11</v>
      </c>
      <c r="H18305">
        <v>-1</v>
      </c>
      <c r="I18305">
        <v>-3</v>
      </c>
      <c r="J18305">
        <v>-14</v>
      </c>
      <c r="K18305">
        <v>-8</v>
      </c>
      <c r="L18305">
        <v>36</v>
      </c>
      <c r="M18305">
        <v>0</v>
      </c>
      <c r="N18305">
        <v>0</v>
      </c>
      <c r="O18305">
        <v>0</v>
      </c>
      <c r="P18305">
        <v>35</v>
      </c>
      <c r="Q18305">
        <v>47</v>
      </c>
      <c r="R18305">
        <v>-4</v>
      </c>
      <c r="S18305">
        <v>33</v>
      </c>
      <c r="T18305">
        <v>-209</v>
      </c>
      <c r="U18305">
        <v>266</v>
      </c>
      <c r="V18305">
        <v>-23</v>
      </c>
      <c r="W18305">
        <v>8472581592</v>
      </c>
      <c r="X18305">
        <v>-3620864597</v>
      </c>
      <c r="Y18305">
        <v>-5935465478</v>
      </c>
      <c r="Z18305">
        <v>29</v>
      </c>
      <c r="AA18305">
        <v>-26</v>
      </c>
      <c r="AB18305">
        <v>138</v>
      </c>
      <c r="AC18305">
        <v>-5</v>
      </c>
      <c r="AD18305">
        <v>-95</v>
      </c>
      <c r="AE18305">
        <v>201</v>
      </c>
      <c r="AF18305">
        <v>-150</v>
      </c>
      <c r="AG18305">
        <v>149</v>
      </c>
      <c r="AH18305">
        <v>-266</v>
      </c>
      <c r="AI18305">
        <v>106</v>
      </c>
      <c r="AJ18305">
        <v>41</v>
      </c>
      <c r="AK18305">
        <v>-75</v>
      </c>
      <c r="AL18305">
        <v>459</v>
      </c>
      <c r="AM18305">
        <v>146</v>
      </c>
      <c r="AN18305">
        <v>213</v>
      </c>
      <c r="AO18305">
        <v>298</v>
      </c>
      <c r="AP18305">
        <v>-156</v>
      </c>
      <c r="AQ18305" t="s">
        <v>53</v>
      </c>
    </row>
    <row r="18306" spans="1:43" x14ac:dyDescent="0.2">
      <c r="A18306">
        <v>18303</v>
      </c>
      <c r="B18306" t="s">
        <v>49</v>
      </c>
      <c r="C18306">
        <v>-394</v>
      </c>
      <c r="D18306">
        <v>218</v>
      </c>
      <c r="E18306">
        <v>-872</v>
      </c>
      <c r="F18306">
        <v>4</v>
      </c>
      <c r="G18306">
        <v>-14</v>
      </c>
      <c r="H18306">
        <v>-6</v>
      </c>
      <c r="I18306">
        <v>-25</v>
      </c>
      <c r="J18306">
        <v>-17</v>
      </c>
      <c r="K18306">
        <v>-3</v>
      </c>
      <c r="L18306">
        <v>37</v>
      </c>
      <c r="M18306">
        <v>0</v>
      </c>
      <c r="N18306">
        <v>0</v>
      </c>
      <c r="O18306">
        <v>0</v>
      </c>
      <c r="P18306">
        <v>33</v>
      </c>
      <c r="Q18306">
        <v>22</v>
      </c>
      <c r="R18306">
        <v>-16</v>
      </c>
      <c r="S18306">
        <v>3</v>
      </c>
      <c r="T18306">
        <v>-191</v>
      </c>
      <c r="U18306">
        <v>260</v>
      </c>
      <c r="V18306">
        <v>-18</v>
      </c>
      <c r="W18306">
        <v>8329741405</v>
      </c>
      <c r="X18306">
        <v>-3613796779</v>
      </c>
      <c r="Y18306">
        <v>-6092654296</v>
      </c>
      <c r="Z18306">
        <v>28</v>
      </c>
      <c r="AA18306">
        <v>-26</v>
      </c>
      <c r="AB18306">
        <v>138</v>
      </c>
      <c r="AC18306">
        <v>-8</v>
      </c>
      <c r="AD18306">
        <v>-97</v>
      </c>
      <c r="AE18306">
        <v>203</v>
      </c>
      <c r="AF18306">
        <v>-157</v>
      </c>
      <c r="AG18306">
        <v>151</v>
      </c>
      <c r="AH18306">
        <v>-393</v>
      </c>
      <c r="AI18306">
        <v>102</v>
      </c>
      <c r="AJ18306">
        <v>38</v>
      </c>
      <c r="AK18306">
        <v>-83</v>
      </c>
      <c r="AL18306">
        <v>34</v>
      </c>
      <c r="AM18306">
        <v>125</v>
      </c>
      <c r="AN18306">
        <v>145</v>
      </c>
      <c r="AO18306">
        <v>290</v>
      </c>
      <c r="AP18306">
        <v>-180</v>
      </c>
      <c r="AQ18306" t="s">
        <v>53</v>
      </c>
    </row>
    <row r="18307" spans="1:43" x14ac:dyDescent="0.2">
      <c r="A18307">
        <v>18304</v>
      </c>
      <c r="B18307" t="s">
        <v>49</v>
      </c>
      <c r="C18307">
        <v>-425</v>
      </c>
      <c r="D18307">
        <v>185</v>
      </c>
      <c r="E18307">
        <v>-874</v>
      </c>
      <c r="F18307">
        <v>4</v>
      </c>
      <c r="G18307">
        <v>-19</v>
      </c>
      <c r="H18307">
        <v>-6</v>
      </c>
      <c r="I18307">
        <v>-16</v>
      </c>
      <c r="J18307">
        <v>-12</v>
      </c>
      <c r="K18307">
        <v>-6</v>
      </c>
      <c r="L18307">
        <v>40</v>
      </c>
      <c r="M18307">
        <v>0</v>
      </c>
      <c r="N18307">
        <v>0</v>
      </c>
      <c r="O18307">
        <v>0</v>
      </c>
      <c r="P18307">
        <v>31</v>
      </c>
      <c r="Q18307">
        <v>-31</v>
      </c>
      <c r="R18307">
        <v>27</v>
      </c>
      <c r="S18307">
        <v>-26</v>
      </c>
      <c r="T18307">
        <v>-192</v>
      </c>
      <c r="U18307">
        <v>228</v>
      </c>
      <c r="V18307">
        <v>-25</v>
      </c>
      <c r="W18307">
        <v>7719730306</v>
      </c>
      <c r="X18307">
        <v>-4149093592</v>
      </c>
      <c r="Y18307">
        <v>-6340246422</v>
      </c>
      <c r="Z18307">
        <v>29</v>
      </c>
      <c r="AA18307">
        <v>-2</v>
      </c>
      <c r="AB18307">
        <v>13</v>
      </c>
      <c r="AC18307">
        <v>-41</v>
      </c>
      <c r="AD18307">
        <v>-115</v>
      </c>
      <c r="AE18307">
        <v>199</v>
      </c>
      <c r="AF18307">
        <v>-169</v>
      </c>
      <c r="AG18307">
        <v>153</v>
      </c>
      <c r="AH18307">
        <v>-731</v>
      </c>
      <c r="AI18307">
        <v>902</v>
      </c>
      <c r="AJ18307">
        <v>45</v>
      </c>
      <c r="AK18307">
        <v>-103</v>
      </c>
      <c r="AL18307">
        <v>589</v>
      </c>
      <c r="AM18307">
        <v>0</v>
      </c>
      <c r="AN18307">
        <v>199</v>
      </c>
      <c r="AO18307">
        <v>345</v>
      </c>
      <c r="AP18307">
        <v>-188</v>
      </c>
      <c r="AQ18307" t="s">
        <v>53</v>
      </c>
    </row>
    <row r="18308" spans="1:43" x14ac:dyDescent="0.2">
      <c r="A18308">
        <v>18305</v>
      </c>
      <c r="B18308" t="s">
        <v>49</v>
      </c>
      <c r="C18308">
        <v>-44</v>
      </c>
      <c r="D18308">
        <v>165</v>
      </c>
      <c r="E18308">
        <v>-874</v>
      </c>
      <c r="F18308">
        <v>4</v>
      </c>
      <c r="G18308">
        <v>-19</v>
      </c>
      <c r="H18308">
        <v>-5</v>
      </c>
      <c r="I18308">
        <v>-16</v>
      </c>
      <c r="J18308">
        <v>-11</v>
      </c>
      <c r="K18308">
        <v>-5</v>
      </c>
      <c r="L18308">
        <v>42</v>
      </c>
      <c r="M18308">
        <v>0</v>
      </c>
      <c r="N18308">
        <v>0</v>
      </c>
      <c r="O18308">
        <v>0</v>
      </c>
      <c r="P18308">
        <v>31</v>
      </c>
      <c r="Q18308">
        <v>-63</v>
      </c>
      <c r="R18308">
        <v>51</v>
      </c>
      <c r="S18308">
        <v>-33</v>
      </c>
      <c r="T18308">
        <v>-208</v>
      </c>
      <c r="U18308">
        <v>219</v>
      </c>
      <c r="V18308">
        <v>-25</v>
      </c>
      <c r="W18308">
        <v>7955753275</v>
      </c>
      <c r="X18308">
        <v>-4397065011</v>
      </c>
      <c r="Y18308">
        <v>-5890128846</v>
      </c>
      <c r="Z18308">
        <v>29</v>
      </c>
      <c r="AA18308">
        <v>8</v>
      </c>
      <c r="AB18308">
        <v>125</v>
      </c>
      <c r="AC18308">
        <v>-44</v>
      </c>
      <c r="AD18308">
        <v>-118</v>
      </c>
      <c r="AE18308">
        <v>198</v>
      </c>
      <c r="AF18308">
        <v>-154</v>
      </c>
      <c r="AG18308">
        <v>154</v>
      </c>
      <c r="AH18308">
        <v>-952</v>
      </c>
      <c r="AI18308">
        <v>837</v>
      </c>
      <c r="AJ18308">
        <v>56</v>
      </c>
      <c r="AK18308">
        <v>-82</v>
      </c>
      <c r="AL18308">
        <v>549</v>
      </c>
      <c r="AM18308">
        <v>-44</v>
      </c>
      <c r="AN18308">
        <v>389</v>
      </c>
      <c r="AO18308">
        <v>363</v>
      </c>
      <c r="AP18308">
        <v>-138</v>
      </c>
      <c r="AQ18308" t="s">
        <v>53</v>
      </c>
    </row>
    <row r="18309" spans="1:43" x14ac:dyDescent="0.2">
      <c r="A18309">
        <v>18306</v>
      </c>
      <c r="B18309" t="s">
        <v>49</v>
      </c>
      <c r="C18309">
        <v>-446</v>
      </c>
      <c r="D18309">
        <v>145</v>
      </c>
      <c r="E18309">
        <v>-875</v>
      </c>
      <c r="F18309">
        <v>4</v>
      </c>
      <c r="G18309">
        <v>-18</v>
      </c>
      <c r="H18309">
        <v>0</v>
      </c>
      <c r="I18309">
        <v>-1</v>
      </c>
      <c r="J18309">
        <v>-9</v>
      </c>
      <c r="K18309">
        <v>-9</v>
      </c>
      <c r="L18309">
        <v>40</v>
      </c>
      <c r="M18309">
        <v>0</v>
      </c>
      <c r="N18309">
        <v>0</v>
      </c>
      <c r="O18309">
        <v>0</v>
      </c>
      <c r="P18309">
        <v>33</v>
      </c>
      <c r="Q18309">
        <v>-1</v>
      </c>
      <c r="R18309">
        <v>77</v>
      </c>
      <c r="S18309">
        <v>-39</v>
      </c>
      <c r="T18309">
        <v>-230</v>
      </c>
      <c r="U18309">
        <v>226</v>
      </c>
      <c r="V18309">
        <v>-23</v>
      </c>
      <c r="W18309">
        <v>7831066448</v>
      </c>
      <c r="X18309">
        <v>-4182786348</v>
      </c>
      <c r="Y18309">
        <v>-6196837076</v>
      </c>
      <c r="Z18309">
        <v>29</v>
      </c>
      <c r="AA18309">
        <v>22</v>
      </c>
      <c r="AB18309">
        <v>117</v>
      </c>
      <c r="AC18309">
        <v>-41</v>
      </c>
      <c r="AD18309">
        <v>-114</v>
      </c>
      <c r="AE18309">
        <v>198</v>
      </c>
      <c r="AF18309">
        <v>-163</v>
      </c>
      <c r="AG18309">
        <v>154</v>
      </c>
      <c r="AH18309">
        <v>-106</v>
      </c>
      <c r="AI18309">
        <v>792</v>
      </c>
      <c r="AJ18309">
        <v>47</v>
      </c>
      <c r="AK18309">
        <v>-87</v>
      </c>
      <c r="AL18309">
        <v>358</v>
      </c>
      <c r="AM18309">
        <v>-33</v>
      </c>
      <c r="AN18309">
        <v>273</v>
      </c>
      <c r="AO18309">
        <v>347</v>
      </c>
      <c r="AP18309">
        <v>-120</v>
      </c>
      <c r="AQ18309" t="s">
        <v>53</v>
      </c>
    </row>
    <row r="18310" spans="1:43" x14ac:dyDescent="0.2">
      <c r="A18310">
        <v>18307</v>
      </c>
      <c r="B18310" t="s">
        <v>49</v>
      </c>
      <c r="C18310">
        <v>-445</v>
      </c>
      <c r="D18310">
        <v>134</v>
      </c>
      <c r="E18310">
        <v>-874</v>
      </c>
      <c r="F18310">
        <v>4</v>
      </c>
      <c r="G18310">
        <v>-11</v>
      </c>
      <c r="H18310">
        <v>2</v>
      </c>
      <c r="I18310">
        <v>-2</v>
      </c>
      <c r="J18310">
        <v>6</v>
      </c>
      <c r="K18310">
        <v>-10</v>
      </c>
      <c r="L18310">
        <v>37</v>
      </c>
      <c r="M18310">
        <v>0</v>
      </c>
      <c r="N18310">
        <v>0</v>
      </c>
      <c r="O18310">
        <v>0</v>
      </c>
      <c r="P18310">
        <v>35</v>
      </c>
      <c r="Q18310">
        <v>-136</v>
      </c>
      <c r="R18310">
        <v>96</v>
      </c>
      <c r="S18310">
        <v>-51</v>
      </c>
      <c r="T18310">
        <v>-246</v>
      </c>
      <c r="U18310">
        <v>240</v>
      </c>
      <c r="V18310">
        <v>-4</v>
      </c>
      <c r="W18310">
        <v>7388027624</v>
      </c>
      <c r="X18310">
        <v>-4314836118</v>
      </c>
      <c r="Y18310">
        <v>-6555649816</v>
      </c>
      <c r="Z18310">
        <v>30</v>
      </c>
      <c r="AA18310">
        <v>37</v>
      </c>
      <c r="AB18310">
        <v>101</v>
      </c>
      <c r="AC18310">
        <v>-52</v>
      </c>
      <c r="AD18310">
        <v>-118</v>
      </c>
      <c r="AE18310">
        <v>190</v>
      </c>
      <c r="AF18310">
        <v>-172</v>
      </c>
      <c r="AG18310">
        <v>155</v>
      </c>
      <c r="AH18310">
        <v>-109</v>
      </c>
      <c r="AI18310">
        <v>746</v>
      </c>
      <c r="AJ18310">
        <v>40</v>
      </c>
      <c r="AK18310">
        <v>-145</v>
      </c>
      <c r="AL18310">
        <v>361</v>
      </c>
      <c r="AM18310">
        <v>-7</v>
      </c>
      <c r="AN18310">
        <v>167</v>
      </c>
      <c r="AO18310">
        <v>329</v>
      </c>
      <c r="AP18310">
        <v>-128</v>
      </c>
      <c r="AQ18310" t="s">
        <v>53</v>
      </c>
    </row>
    <row r="18311" spans="1:43" x14ac:dyDescent="0.2">
      <c r="A18311">
        <v>18308</v>
      </c>
      <c r="B18311" t="s">
        <v>49</v>
      </c>
      <c r="C18311">
        <v>-439</v>
      </c>
      <c r="D18311">
        <v>119</v>
      </c>
      <c r="E18311">
        <v>-874</v>
      </c>
      <c r="F18311">
        <v>4</v>
      </c>
      <c r="G18311">
        <v>-5</v>
      </c>
      <c r="H18311">
        <v>2</v>
      </c>
      <c r="I18311">
        <v>3</v>
      </c>
      <c r="J18311">
        <v>17</v>
      </c>
      <c r="K18311">
        <v>-2</v>
      </c>
      <c r="L18311">
        <v>38</v>
      </c>
      <c r="M18311">
        <v>0</v>
      </c>
      <c r="N18311">
        <v>0</v>
      </c>
      <c r="O18311">
        <v>0</v>
      </c>
      <c r="P18311">
        <v>37</v>
      </c>
      <c r="Q18311">
        <v>-175</v>
      </c>
      <c r="R18311">
        <v>112</v>
      </c>
      <c r="S18311">
        <v>-62</v>
      </c>
      <c r="T18311">
        <v>-271</v>
      </c>
      <c r="U18311">
        <v>243</v>
      </c>
      <c r="V18311">
        <v>-7</v>
      </c>
      <c r="W18311">
        <v>7149452526</v>
      </c>
      <c r="X18311">
        <v>-4562394439</v>
      </c>
      <c r="Y18311">
        <v>-6602076056</v>
      </c>
      <c r="Z18311">
        <v>31</v>
      </c>
      <c r="AA18311">
        <v>5</v>
      </c>
      <c r="AB18311">
        <v>85</v>
      </c>
      <c r="AC18311">
        <v>-62</v>
      </c>
      <c r="AD18311">
        <v>-125</v>
      </c>
      <c r="AE18311">
        <v>186</v>
      </c>
      <c r="AF18311">
        <v>-174</v>
      </c>
      <c r="AG18311">
        <v>156</v>
      </c>
      <c r="AH18311">
        <v>-111</v>
      </c>
      <c r="AI18311">
        <v>692</v>
      </c>
      <c r="AJ18311">
        <v>45</v>
      </c>
      <c r="AK18311">
        <v>-161</v>
      </c>
      <c r="AL18311">
        <v>397</v>
      </c>
      <c r="AM18311">
        <v>3</v>
      </c>
      <c r="AN18311">
        <v>234</v>
      </c>
      <c r="AO18311">
        <v>349</v>
      </c>
      <c r="AP18311">
        <v>-140</v>
      </c>
      <c r="AQ18311" t="s">
        <v>53</v>
      </c>
    </row>
    <row r="18312" spans="1:43" x14ac:dyDescent="0.2">
      <c r="A18312">
        <v>18309</v>
      </c>
      <c r="B18312" t="s">
        <v>49</v>
      </c>
      <c r="C18312">
        <v>-426</v>
      </c>
      <c r="D18312">
        <v>105</v>
      </c>
      <c r="E18312">
        <v>-874</v>
      </c>
      <c r="F18312">
        <v>4</v>
      </c>
      <c r="G18312">
        <v>2</v>
      </c>
      <c r="H18312">
        <v>2</v>
      </c>
      <c r="I18312">
        <v>5</v>
      </c>
      <c r="J18312">
        <v>17</v>
      </c>
      <c r="K18312">
        <v>1</v>
      </c>
      <c r="L18312">
        <v>37</v>
      </c>
      <c r="M18312">
        <v>0</v>
      </c>
      <c r="N18312">
        <v>0</v>
      </c>
      <c r="O18312">
        <v>0</v>
      </c>
      <c r="P18312">
        <v>38</v>
      </c>
      <c r="Q18312">
        <v>-218</v>
      </c>
      <c r="R18312">
        <v>127</v>
      </c>
      <c r="S18312">
        <v>-72</v>
      </c>
      <c r="T18312">
        <v>-286</v>
      </c>
      <c r="U18312">
        <v>242</v>
      </c>
      <c r="V18312">
        <v>-11</v>
      </c>
      <c r="W18312">
        <v>700446853</v>
      </c>
      <c r="X18312">
        <v>-4840001986</v>
      </c>
      <c r="Y18312">
        <v>-6518324045</v>
      </c>
      <c r="Z18312">
        <v>29</v>
      </c>
      <c r="AA18312">
        <v>64</v>
      </c>
      <c r="AB18312">
        <v>69</v>
      </c>
      <c r="AC18312">
        <v>-8</v>
      </c>
      <c r="AD18312">
        <v>-135</v>
      </c>
      <c r="AE18312">
        <v>187</v>
      </c>
      <c r="AF18312">
        <v>-176</v>
      </c>
      <c r="AG18312">
        <v>157</v>
      </c>
      <c r="AH18312">
        <v>-111</v>
      </c>
      <c r="AI18312">
        <v>662</v>
      </c>
      <c r="AJ18312">
        <v>57</v>
      </c>
      <c r="AK18312">
        <v>-116</v>
      </c>
      <c r="AL18312">
        <v>271</v>
      </c>
      <c r="AM18312">
        <v>-5</v>
      </c>
      <c r="AN18312">
        <v>381</v>
      </c>
      <c r="AO18312">
        <v>388</v>
      </c>
      <c r="AP18312">
        <v>-125</v>
      </c>
      <c r="AQ18312" t="s">
        <v>53</v>
      </c>
    </row>
    <row r="18313" spans="1:43" x14ac:dyDescent="0.2">
      <c r="A18313">
        <v>18310</v>
      </c>
      <c r="B18313" t="s">
        <v>49</v>
      </c>
      <c r="C18313">
        <v>-391</v>
      </c>
      <c r="D18313">
        <v>102</v>
      </c>
      <c r="E18313">
        <v>-874</v>
      </c>
      <c r="F18313">
        <v>4</v>
      </c>
      <c r="G18313">
        <v>11</v>
      </c>
      <c r="H18313">
        <v>6</v>
      </c>
      <c r="I18313">
        <v>7</v>
      </c>
      <c r="J18313">
        <v>-5</v>
      </c>
      <c r="K18313">
        <v>-3</v>
      </c>
      <c r="L18313">
        <v>40</v>
      </c>
      <c r="M18313">
        <v>0</v>
      </c>
      <c r="N18313">
        <v>0</v>
      </c>
      <c r="O18313">
        <v>0</v>
      </c>
      <c r="P18313">
        <v>41</v>
      </c>
      <c r="Q18313">
        <v>-294</v>
      </c>
      <c r="R18313">
        <v>156</v>
      </c>
      <c r="S18313">
        <v>-87</v>
      </c>
      <c r="T18313">
        <v>-305</v>
      </c>
      <c r="U18313">
        <v>255</v>
      </c>
      <c r="V18313">
        <v>4</v>
      </c>
      <c r="W18313">
        <v>7215679467</v>
      </c>
      <c r="X18313">
        <v>-545971093</v>
      </c>
      <c r="Y18313">
        <v>-5731161611</v>
      </c>
      <c r="Z18313">
        <v>30</v>
      </c>
      <c r="AA18313">
        <v>83</v>
      </c>
      <c r="AB18313">
        <v>45</v>
      </c>
      <c r="AC18313">
        <v>-94</v>
      </c>
      <c r="AD18313">
        <v>-158</v>
      </c>
      <c r="AE18313">
        <v>201</v>
      </c>
      <c r="AF18313">
        <v>-165</v>
      </c>
      <c r="AG18313">
        <v>157</v>
      </c>
      <c r="AH18313">
        <v>-112</v>
      </c>
      <c r="AI18313">
        <v>621</v>
      </c>
      <c r="AJ18313">
        <v>40</v>
      </c>
      <c r="AK18313">
        <v>-61</v>
      </c>
      <c r="AL18313">
        <v>172</v>
      </c>
      <c r="AM18313">
        <v>-23</v>
      </c>
      <c r="AN18313">
        <v>193</v>
      </c>
      <c r="AO18313">
        <v>329</v>
      </c>
      <c r="AP18313">
        <v>-99</v>
      </c>
      <c r="AQ18313" t="s">
        <v>53</v>
      </c>
    </row>
    <row r="18314" spans="1:43" x14ac:dyDescent="0.2">
      <c r="A18314">
        <v>18311</v>
      </c>
      <c r="B18314" t="s">
        <v>49</v>
      </c>
      <c r="C18314">
        <v>-315</v>
      </c>
      <c r="D18314">
        <v>171</v>
      </c>
      <c r="E18314">
        <v>-856</v>
      </c>
      <c r="F18314">
        <v>3</v>
      </c>
      <c r="G18314">
        <v>-16</v>
      </c>
      <c r="H18314">
        <v>-16</v>
      </c>
      <c r="I18314">
        <v>-38</v>
      </c>
      <c r="J18314">
        <v>1</v>
      </c>
      <c r="K18314">
        <v>-18</v>
      </c>
      <c r="L18314">
        <v>23</v>
      </c>
      <c r="M18314">
        <v>0</v>
      </c>
      <c r="N18314">
        <v>0</v>
      </c>
      <c r="O18314">
        <v>0</v>
      </c>
      <c r="P18314">
        <v>38</v>
      </c>
      <c r="Q18314">
        <v>196</v>
      </c>
      <c r="R18314">
        <v>-148</v>
      </c>
      <c r="S18314">
        <v>128</v>
      </c>
      <c r="T18314">
        <v>-285</v>
      </c>
      <c r="U18314">
        <v>237</v>
      </c>
      <c r="V18314">
        <v>-23</v>
      </c>
      <c r="W18314">
        <v>8078456647</v>
      </c>
      <c r="X18314">
        <v>-3773802361</v>
      </c>
      <c r="Y18314">
        <v>-6244087823</v>
      </c>
      <c r="Z18314">
        <v>31</v>
      </c>
      <c r="AA18314">
        <v>-5</v>
      </c>
      <c r="AB18314">
        <v>88</v>
      </c>
      <c r="AC18314">
        <v>-3</v>
      </c>
      <c r="AD18314">
        <v>-104</v>
      </c>
      <c r="AE18314">
        <v>204</v>
      </c>
      <c r="AF18314">
        <v>-165</v>
      </c>
      <c r="AG18314">
        <v>145</v>
      </c>
      <c r="AH18314">
        <v>388</v>
      </c>
      <c r="AI18314">
        <v>124</v>
      </c>
      <c r="AJ18314">
        <v>31</v>
      </c>
      <c r="AK18314">
        <v>-14</v>
      </c>
      <c r="AL18314">
        <v>605</v>
      </c>
      <c r="AM18314">
        <v>98</v>
      </c>
      <c r="AN18314">
        <v>138</v>
      </c>
      <c r="AO18314">
        <v>236</v>
      </c>
      <c r="AP18314">
        <v>-134</v>
      </c>
      <c r="AQ18314" t="s">
        <v>53</v>
      </c>
    </row>
    <row r="18315" spans="1:43" x14ac:dyDescent="0.2">
      <c r="A18315">
        <v>18312</v>
      </c>
      <c r="B18315" t="s">
        <v>49</v>
      </c>
      <c r="C18315">
        <v>-429</v>
      </c>
      <c r="D18315">
        <v>1</v>
      </c>
      <c r="E18315">
        <v>-86</v>
      </c>
      <c r="F18315">
        <v>3</v>
      </c>
      <c r="G18315">
        <v>-14</v>
      </c>
      <c r="H18315">
        <v>-1</v>
      </c>
      <c r="I18315">
        <v>-23</v>
      </c>
      <c r="J18315">
        <v>-3</v>
      </c>
      <c r="K18315">
        <v>-5</v>
      </c>
      <c r="L18315">
        <v>26</v>
      </c>
      <c r="M18315">
        <v>0</v>
      </c>
      <c r="N18315">
        <v>0</v>
      </c>
      <c r="O18315">
        <v>0</v>
      </c>
      <c r="P18315">
        <v>38</v>
      </c>
      <c r="Q18315">
        <v>106</v>
      </c>
      <c r="R18315">
        <v>-75</v>
      </c>
      <c r="S18315">
        <v>28</v>
      </c>
      <c r="T18315">
        <v>-251</v>
      </c>
      <c r="U18315">
        <v>278</v>
      </c>
      <c r="V18315">
        <v>-42</v>
      </c>
      <c r="W18315">
        <v>8164084116</v>
      </c>
      <c r="X18315">
        <v>-4204834357</v>
      </c>
      <c r="Y18315">
        <v>-5822345863</v>
      </c>
      <c r="Z18315">
        <v>31</v>
      </c>
      <c r="AA18315">
        <v>-14</v>
      </c>
      <c r="AB18315">
        <v>108</v>
      </c>
      <c r="AC18315">
        <v>-13</v>
      </c>
      <c r="AD18315">
        <v>-121</v>
      </c>
      <c r="AE18315">
        <v>216</v>
      </c>
      <c r="AF18315">
        <v>-163</v>
      </c>
      <c r="AG18315">
        <v>148</v>
      </c>
      <c r="AH18315">
        <v>152</v>
      </c>
      <c r="AI18315">
        <v>115</v>
      </c>
      <c r="AJ18315">
        <v>35</v>
      </c>
      <c r="AK18315">
        <v>-114</v>
      </c>
      <c r="AL18315">
        <v>329</v>
      </c>
      <c r="AM18315">
        <v>144</v>
      </c>
      <c r="AN18315">
        <v>37</v>
      </c>
      <c r="AO18315">
        <v>290</v>
      </c>
      <c r="AP18315">
        <v>-178</v>
      </c>
      <c r="AQ18315" t="s">
        <v>53</v>
      </c>
    </row>
    <row r="18316" spans="1:43" x14ac:dyDescent="0.2">
      <c r="A18316">
        <v>18313</v>
      </c>
      <c r="B18316" t="s">
        <v>49</v>
      </c>
      <c r="C18316">
        <v>-448</v>
      </c>
      <c r="D18316">
        <v>77</v>
      </c>
      <c r="E18316">
        <v>-861</v>
      </c>
      <c r="F18316">
        <v>3</v>
      </c>
      <c r="G18316">
        <v>-18</v>
      </c>
      <c r="H18316">
        <v>-1</v>
      </c>
      <c r="I18316">
        <v>-23</v>
      </c>
      <c r="J18316">
        <v>-8</v>
      </c>
      <c r="K18316">
        <v>-5</v>
      </c>
      <c r="L18316">
        <v>26</v>
      </c>
      <c r="M18316">
        <v>0</v>
      </c>
      <c r="N18316">
        <v>0</v>
      </c>
      <c r="O18316">
        <v>0</v>
      </c>
      <c r="P18316">
        <v>36</v>
      </c>
      <c r="Q18316">
        <v>75</v>
      </c>
      <c r="R18316">
        <v>-55</v>
      </c>
      <c r="S18316">
        <v>-7</v>
      </c>
      <c r="T18316">
        <v>-223</v>
      </c>
      <c r="U18316">
        <v>272</v>
      </c>
      <c r="V18316">
        <v>-28</v>
      </c>
      <c r="W18316">
        <v>8022737222</v>
      </c>
      <c r="X18316">
        <v>-458584872</v>
      </c>
      <c r="Y18316">
        <v>-5655441816</v>
      </c>
      <c r="Z18316">
        <v>30</v>
      </c>
      <c r="AA18316">
        <v>-11</v>
      </c>
      <c r="AB18316">
        <v>111</v>
      </c>
      <c r="AC18316">
        <v>-25</v>
      </c>
      <c r="AD18316">
        <v>-133</v>
      </c>
      <c r="AE18316">
        <v>216</v>
      </c>
      <c r="AF18316">
        <v>-161</v>
      </c>
      <c r="AG18316">
        <v>150</v>
      </c>
      <c r="AH18316">
        <v>-74</v>
      </c>
      <c r="AI18316">
        <v>108</v>
      </c>
      <c r="AJ18316">
        <v>39</v>
      </c>
      <c r="AK18316">
        <v>-112</v>
      </c>
      <c r="AL18316">
        <v>536</v>
      </c>
      <c r="AM18316">
        <v>97</v>
      </c>
      <c r="AN18316">
        <v>172</v>
      </c>
      <c r="AO18316">
        <v>304</v>
      </c>
      <c r="AP18316">
        <v>-144</v>
      </c>
      <c r="AQ18316" t="s">
        <v>53</v>
      </c>
    </row>
    <row r="18317" spans="1:43" x14ac:dyDescent="0.2">
      <c r="A18317">
        <v>18314</v>
      </c>
      <c r="B18317" t="s">
        <v>49</v>
      </c>
      <c r="C18317">
        <v>-46</v>
      </c>
      <c r="D18317">
        <v>57</v>
      </c>
      <c r="E18317">
        <v>-863</v>
      </c>
      <c r="F18317">
        <v>3</v>
      </c>
      <c r="G18317">
        <v>-19</v>
      </c>
      <c r="H18317">
        <v>-1</v>
      </c>
      <c r="I18317">
        <v>-16</v>
      </c>
      <c r="J18317">
        <v>-9</v>
      </c>
      <c r="K18317">
        <v>-8</v>
      </c>
      <c r="L18317">
        <v>30</v>
      </c>
      <c r="M18317">
        <v>0</v>
      </c>
      <c r="N18317">
        <v>0</v>
      </c>
      <c r="O18317">
        <v>0</v>
      </c>
      <c r="P18317">
        <v>33</v>
      </c>
      <c r="Q18317">
        <v>48</v>
      </c>
      <c r="R18317">
        <v>-34</v>
      </c>
      <c r="S18317">
        <v>-31</v>
      </c>
      <c r="T18317">
        <v>-203</v>
      </c>
      <c r="U18317">
        <v>257</v>
      </c>
      <c r="V18317">
        <v>-16</v>
      </c>
      <c r="W18317">
        <v>8112343952</v>
      </c>
      <c r="X18317">
        <v>-4932508903</v>
      </c>
      <c r="Y18317">
        <v>-5235766209</v>
      </c>
      <c r="Z18317">
        <v>30</v>
      </c>
      <c r="AA18317">
        <v>-16</v>
      </c>
      <c r="AB18317">
        <v>117</v>
      </c>
      <c r="AC18317">
        <v>-33</v>
      </c>
      <c r="AD18317">
        <v>-143</v>
      </c>
      <c r="AE18317">
        <v>219</v>
      </c>
      <c r="AF18317">
        <v>-151</v>
      </c>
      <c r="AG18317">
        <v>151</v>
      </c>
      <c r="AH18317">
        <v>-31</v>
      </c>
      <c r="AI18317">
        <v>101</v>
      </c>
      <c r="AJ18317">
        <v>47</v>
      </c>
      <c r="AK18317">
        <v>-101</v>
      </c>
      <c r="AL18317">
        <v>541</v>
      </c>
      <c r="AM18317">
        <v>74</v>
      </c>
      <c r="AN18317">
        <v>297</v>
      </c>
      <c r="AO18317">
        <v>326</v>
      </c>
      <c r="AP18317">
        <v>-119</v>
      </c>
      <c r="AQ18317" t="s">
        <v>53</v>
      </c>
    </row>
    <row r="18318" spans="1:43" x14ac:dyDescent="0.2">
      <c r="A18318">
        <v>18315</v>
      </c>
      <c r="B18318" t="s">
        <v>49</v>
      </c>
      <c r="C18318">
        <v>-455</v>
      </c>
      <c r="D18318">
        <v>-36</v>
      </c>
      <c r="E18318">
        <v>-865</v>
      </c>
      <c r="F18318">
        <v>4</v>
      </c>
      <c r="G18318">
        <v>3</v>
      </c>
      <c r="H18318">
        <v>0</v>
      </c>
      <c r="I18318">
        <v>-5</v>
      </c>
      <c r="J18318">
        <v>1</v>
      </c>
      <c r="K18318">
        <v>-2</v>
      </c>
      <c r="L18318">
        <v>44</v>
      </c>
      <c r="M18318">
        <v>0</v>
      </c>
      <c r="N18318">
        <v>0</v>
      </c>
      <c r="O18318">
        <v>0</v>
      </c>
      <c r="P18318">
        <v>38</v>
      </c>
      <c r="Q18318">
        <v>-217</v>
      </c>
      <c r="R18318">
        <v>122</v>
      </c>
      <c r="S18318">
        <v>-46</v>
      </c>
      <c r="T18318">
        <v>-280</v>
      </c>
      <c r="U18318">
        <v>246</v>
      </c>
      <c r="V18318">
        <v>-2</v>
      </c>
      <c r="W18318">
        <v>6830553381</v>
      </c>
      <c r="X18318">
        <v>-5039167309</v>
      </c>
      <c r="Y18318">
        <v>-652308911</v>
      </c>
      <c r="Z18318">
        <v>31</v>
      </c>
      <c r="AA18318">
        <v>66</v>
      </c>
      <c r="AB18318">
        <v>106</v>
      </c>
      <c r="AC18318">
        <v>-84</v>
      </c>
      <c r="AD18318">
        <v>-140</v>
      </c>
      <c r="AE18318">
        <v>183</v>
      </c>
      <c r="AF18318">
        <v>-176</v>
      </c>
      <c r="AG18318">
        <v>156</v>
      </c>
      <c r="AH18318">
        <v>-677</v>
      </c>
      <c r="AI18318">
        <v>698</v>
      </c>
      <c r="AJ18318">
        <v>44</v>
      </c>
      <c r="AK18318">
        <v>-116</v>
      </c>
      <c r="AL18318">
        <v>241</v>
      </c>
      <c r="AM18318">
        <v>0</v>
      </c>
      <c r="AN18318">
        <v>240</v>
      </c>
      <c r="AO18318">
        <v>340</v>
      </c>
      <c r="AP18318">
        <v>-124</v>
      </c>
      <c r="AQ18318" t="s">
        <v>53</v>
      </c>
    </row>
    <row r="18319" spans="1:43" x14ac:dyDescent="0.2">
      <c r="A18319">
        <v>18316</v>
      </c>
      <c r="B18319" t="s">
        <v>49</v>
      </c>
      <c r="C18319">
        <v>-422</v>
      </c>
      <c r="D18319">
        <v>73</v>
      </c>
      <c r="E18319">
        <v>-865</v>
      </c>
      <c r="F18319">
        <v>5</v>
      </c>
      <c r="G18319">
        <v>21</v>
      </c>
      <c r="H18319">
        <v>2</v>
      </c>
      <c r="I18319">
        <v>2</v>
      </c>
      <c r="J18319">
        <v>-11</v>
      </c>
      <c r="K18319">
        <v>-1</v>
      </c>
      <c r="L18319">
        <v>43</v>
      </c>
      <c r="M18319">
        <v>0</v>
      </c>
      <c r="N18319">
        <v>0</v>
      </c>
      <c r="O18319">
        <v>0</v>
      </c>
      <c r="P18319">
        <v>37</v>
      </c>
      <c r="Q18319">
        <v>-405</v>
      </c>
      <c r="R18319">
        <v>198</v>
      </c>
      <c r="S18319">
        <v>-138</v>
      </c>
      <c r="T18319">
        <v>-264</v>
      </c>
      <c r="U18319">
        <v>243</v>
      </c>
      <c r="V18319">
        <v>0</v>
      </c>
      <c r="W18319">
        <v>7556518333</v>
      </c>
      <c r="X18319">
        <v>-4292999745</v>
      </c>
      <c r="Y18319">
        <v>-639828088</v>
      </c>
      <c r="Z18319">
        <v>31</v>
      </c>
      <c r="AA18319">
        <v>43</v>
      </c>
      <c r="AB18319">
        <v>8</v>
      </c>
      <c r="AC18319">
        <v>-54</v>
      </c>
      <c r="AD18319">
        <v>-122</v>
      </c>
      <c r="AE18319">
        <v>201</v>
      </c>
      <c r="AF18319">
        <v>-175</v>
      </c>
      <c r="AG18319">
        <v>158</v>
      </c>
      <c r="AH18319">
        <v>-638</v>
      </c>
      <c r="AI18319">
        <v>607</v>
      </c>
      <c r="AJ18319">
        <v>37</v>
      </c>
      <c r="AK18319">
        <v>-27</v>
      </c>
      <c r="AL18319">
        <v>82</v>
      </c>
      <c r="AM18319">
        <v>38</v>
      </c>
      <c r="AN18319">
        <v>215</v>
      </c>
      <c r="AO18319">
        <v>264</v>
      </c>
      <c r="AP18319">
        <v>-118</v>
      </c>
      <c r="AQ18319" t="s">
        <v>53</v>
      </c>
    </row>
    <row r="18320" spans="1:43" x14ac:dyDescent="0.2">
      <c r="A18320">
        <v>18317</v>
      </c>
      <c r="B18320" t="s">
        <v>49</v>
      </c>
      <c r="C18320">
        <v>-415</v>
      </c>
      <c r="D18320">
        <v>104</v>
      </c>
      <c r="E18320">
        <v>-865</v>
      </c>
      <c r="F18320">
        <v>5</v>
      </c>
      <c r="G18320">
        <v>22</v>
      </c>
      <c r="H18320">
        <v>2</v>
      </c>
      <c r="I18320">
        <v>0</v>
      </c>
      <c r="J18320">
        <v>-12</v>
      </c>
      <c r="K18320">
        <v>0</v>
      </c>
      <c r="L18320">
        <v>44</v>
      </c>
      <c r="M18320">
        <v>0</v>
      </c>
      <c r="N18320">
        <v>0</v>
      </c>
      <c r="O18320">
        <v>0</v>
      </c>
      <c r="P18320">
        <v>35</v>
      </c>
      <c r="Q18320">
        <v>-421</v>
      </c>
      <c r="R18320">
        <v>201</v>
      </c>
      <c r="S18320">
        <v>-12</v>
      </c>
      <c r="T18320">
        <v>-251</v>
      </c>
      <c r="U18320">
        <v>233</v>
      </c>
      <c r="V18320">
        <v>0</v>
      </c>
      <c r="W18320">
        <v>759908812</v>
      </c>
      <c r="X18320">
        <v>-4758815716</v>
      </c>
      <c r="Y18320">
        <v>-5965418183</v>
      </c>
      <c r="Z18320">
        <v>32</v>
      </c>
      <c r="AA18320">
        <v>5</v>
      </c>
      <c r="AB18320">
        <v>-1</v>
      </c>
      <c r="AC18320">
        <v>-62</v>
      </c>
      <c r="AD18320">
        <v>-137</v>
      </c>
      <c r="AE18320">
        <v>206</v>
      </c>
      <c r="AF18320">
        <v>-168</v>
      </c>
      <c r="AG18320">
        <v>159</v>
      </c>
      <c r="AH18320">
        <v>-655</v>
      </c>
      <c r="AI18320">
        <v>609</v>
      </c>
      <c r="AJ18320">
        <v>35</v>
      </c>
      <c r="AK18320">
        <v>2</v>
      </c>
      <c r="AL18320">
        <v>39</v>
      </c>
      <c r="AM18320">
        <v>44</v>
      </c>
      <c r="AN18320">
        <v>190</v>
      </c>
      <c r="AO18320">
        <v>256</v>
      </c>
      <c r="AP18320">
        <v>-124</v>
      </c>
      <c r="AQ18320" t="s">
        <v>53</v>
      </c>
    </row>
    <row r="18321" spans="1:43" x14ac:dyDescent="0.2">
      <c r="A18321">
        <v>18318</v>
      </c>
      <c r="B18321" t="s">
        <v>49</v>
      </c>
      <c r="C18321">
        <v>-381</v>
      </c>
      <c r="D18321">
        <v>188</v>
      </c>
      <c r="E18321">
        <v>-865</v>
      </c>
      <c r="F18321">
        <v>5</v>
      </c>
      <c r="G18321">
        <v>19</v>
      </c>
      <c r="H18321">
        <v>3</v>
      </c>
      <c r="I18321">
        <v>5</v>
      </c>
      <c r="J18321">
        <v>-15</v>
      </c>
      <c r="K18321">
        <v>1</v>
      </c>
      <c r="L18321">
        <v>45</v>
      </c>
      <c r="M18321">
        <v>0</v>
      </c>
      <c r="N18321">
        <v>0</v>
      </c>
      <c r="O18321">
        <v>0</v>
      </c>
      <c r="P18321">
        <v>30</v>
      </c>
      <c r="Q18321">
        <v>-459</v>
      </c>
      <c r="R18321">
        <v>204</v>
      </c>
      <c r="S18321">
        <v>-61</v>
      </c>
      <c r="T18321">
        <v>-197</v>
      </c>
      <c r="U18321">
        <v>216</v>
      </c>
      <c r="V18321">
        <v>-32</v>
      </c>
      <c r="W18321">
        <v>8441333804</v>
      </c>
      <c r="X18321">
        <v>-4723008725</v>
      </c>
      <c r="Y18321">
        <v>-5054284742</v>
      </c>
      <c r="Z18321">
        <v>32</v>
      </c>
      <c r="AA18321">
        <v>58</v>
      </c>
      <c r="AB18321">
        <v>-59</v>
      </c>
      <c r="AC18321">
        <v>-62</v>
      </c>
      <c r="AD18321">
        <v>-140</v>
      </c>
      <c r="AE18321">
        <v>230</v>
      </c>
      <c r="AF18321">
        <v>-149</v>
      </c>
      <c r="AG18321">
        <v>161</v>
      </c>
      <c r="AH18321">
        <v>-776</v>
      </c>
      <c r="AI18321">
        <v>624</v>
      </c>
      <c r="AJ18321">
        <v>35</v>
      </c>
      <c r="AK18321">
        <v>45</v>
      </c>
      <c r="AL18321">
        <v>6</v>
      </c>
      <c r="AM18321">
        <v>43</v>
      </c>
      <c r="AN18321">
        <v>169</v>
      </c>
      <c r="AO18321">
        <v>258</v>
      </c>
      <c r="AP18321">
        <v>-151</v>
      </c>
      <c r="AQ18321" t="s">
        <v>53</v>
      </c>
    </row>
    <row r="18322" spans="1:43" x14ac:dyDescent="0.2">
      <c r="A18322">
        <v>18319</v>
      </c>
      <c r="B18322" t="s">
        <v>49</v>
      </c>
      <c r="C18322">
        <v>-355</v>
      </c>
      <c r="D18322">
        <v>232</v>
      </c>
      <c r="E18322">
        <v>-865</v>
      </c>
      <c r="F18322">
        <v>5</v>
      </c>
      <c r="G18322">
        <v>13</v>
      </c>
      <c r="H18322">
        <v>3</v>
      </c>
      <c r="I18322">
        <v>3</v>
      </c>
      <c r="J18322">
        <v>-24</v>
      </c>
      <c r="K18322">
        <v>3</v>
      </c>
      <c r="L18322">
        <v>43</v>
      </c>
      <c r="M18322">
        <v>0</v>
      </c>
      <c r="N18322">
        <v>0</v>
      </c>
      <c r="O18322">
        <v>0</v>
      </c>
      <c r="P18322">
        <v>26</v>
      </c>
      <c r="Q18322">
        <v>-459</v>
      </c>
      <c r="R18322">
        <v>202</v>
      </c>
      <c r="S18322">
        <v>-46</v>
      </c>
      <c r="T18322">
        <v>-159</v>
      </c>
      <c r="U18322">
        <v>182</v>
      </c>
      <c r="V18322">
        <v>-72</v>
      </c>
      <c r="W18322">
        <v>889031703</v>
      </c>
      <c r="X18322">
        <v>-4366992653</v>
      </c>
      <c r="Y18322">
        <v>-4860530357</v>
      </c>
      <c r="Z18322">
        <v>29</v>
      </c>
      <c r="AA18322">
        <v>55</v>
      </c>
      <c r="AB18322">
        <v>-71</v>
      </c>
      <c r="AC18322">
        <v>-38</v>
      </c>
      <c r="AD18322">
        <v>-134</v>
      </c>
      <c r="AE18322">
        <v>246</v>
      </c>
      <c r="AF18322">
        <v>-148</v>
      </c>
      <c r="AG18322">
        <v>162</v>
      </c>
      <c r="AH18322">
        <v>-853</v>
      </c>
      <c r="AI18322">
        <v>645</v>
      </c>
      <c r="AJ18322">
        <v>34</v>
      </c>
      <c r="AK18322">
        <v>39</v>
      </c>
      <c r="AL18322">
        <v>-37</v>
      </c>
      <c r="AM18322">
        <v>38</v>
      </c>
      <c r="AN18322">
        <v>151</v>
      </c>
      <c r="AO18322">
        <v>246</v>
      </c>
      <c r="AP18322">
        <v>-161</v>
      </c>
      <c r="AQ18322" t="s">
        <v>53</v>
      </c>
    </row>
    <row r="18323" spans="1:43" x14ac:dyDescent="0.2">
      <c r="A18323">
        <v>18320</v>
      </c>
      <c r="B18323" t="s">
        <v>49</v>
      </c>
      <c r="C18323">
        <v>-344</v>
      </c>
      <c r="D18323">
        <v>249</v>
      </c>
      <c r="E18323">
        <v>-865</v>
      </c>
      <c r="F18323">
        <v>5</v>
      </c>
      <c r="G18323">
        <v>8</v>
      </c>
      <c r="H18323">
        <v>3</v>
      </c>
      <c r="I18323">
        <v>3</v>
      </c>
      <c r="J18323">
        <v>-27</v>
      </c>
      <c r="K18323">
        <v>1</v>
      </c>
      <c r="L18323">
        <v>40</v>
      </c>
      <c r="M18323">
        <v>0</v>
      </c>
      <c r="N18323">
        <v>0</v>
      </c>
      <c r="O18323">
        <v>0</v>
      </c>
      <c r="P18323">
        <v>24</v>
      </c>
      <c r="Q18323">
        <v>-453</v>
      </c>
      <c r="R18323">
        <v>202</v>
      </c>
      <c r="S18323">
        <v>-44</v>
      </c>
      <c r="T18323">
        <v>-134</v>
      </c>
      <c r="U18323">
        <v>173</v>
      </c>
      <c r="V18323">
        <v>-72</v>
      </c>
      <c r="W18323">
        <v>8894906653</v>
      </c>
      <c r="X18323">
        <v>-4231771106</v>
      </c>
      <c r="Y18323">
        <v>-4978195788</v>
      </c>
      <c r="Z18323">
        <v>29</v>
      </c>
      <c r="AA18323">
        <v>59</v>
      </c>
      <c r="AB18323">
        <v>-71</v>
      </c>
      <c r="AC18323">
        <v>-26</v>
      </c>
      <c r="AD18323">
        <v>-129</v>
      </c>
      <c r="AE18323">
        <v>244</v>
      </c>
      <c r="AF18323">
        <v>-150</v>
      </c>
      <c r="AG18323">
        <v>162</v>
      </c>
      <c r="AH18323">
        <v>-875</v>
      </c>
      <c r="AI18323">
        <v>655</v>
      </c>
      <c r="AJ18323">
        <v>35</v>
      </c>
      <c r="AK18323">
        <v>37</v>
      </c>
      <c r="AL18323">
        <v>-43</v>
      </c>
      <c r="AM18323">
        <v>28</v>
      </c>
      <c r="AN18323">
        <v>160</v>
      </c>
      <c r="AO18323">
        <v>251</v>
      </c>
      <c r="AP18323">
        <v>-168</v>
      </c>
      <c r="AQ18323" t="s">
        <v>53</v>
      </c>
    </row>
    <row r="18324" spans="1:43" x14ac:dyDescent="0.2">
      <c r="A18324">
        <v>18321</v>
      </c>
      <c r="B18324" t="s">
        <v>49</v>
      </c>
      <c r="C18324">
        <v>-284</v>
      </c>
      <c r="D18324">
        <v>257</v>
      </c>
      <c r="E18324">
        <v>-865</v>
      </c>
      <c r="F18324">
        <v>4</v>
      </c>
      <c r="G18324">
        <v>-1</v>
      </c>
      <c r="H18324">
        <v>0</v>
      </c>
      <c r="I18324">
        <v>2</v>
      </c>
      <c r="J18324">
        <v>-13</v>
      </c>
      <c r="K18324">
        <v>5</v>
      </c>
      <c r="L18324">
        <v>41</v>
      </c>
      <c r="M18324">
        <v>0</v>
      </c>
      <c r="N18324">
        <v>0</v>
      </c>
      <c r="O18324">
        <v>0</v>
      </c>
      <c r="P18324">
        <v>21</v>
      </c>
      <c r="Q18324">
        <v>-397</v>
      </c>
      <c r="R18324">
        <v>193</v>
      </c>
      <c r="S18324">
        <v>-116</v>
      </c>
      <c r="T18324">
        <v>-81</v>
      </c>
      <c r="U18324">
        <v>154</v>
      </c>
      <c r="V18324">
        <v>-103</v>
      </c>
      <c r="W18324">
        <v>8454041915</v>
      </c>
      <c r="X18324">
        <v>-3892447849</v>
      </c>
      <c r="Y18324">
        <v>-5754043278</v>
      </c>
      <c r="Z18324">
        <v>30</v>
      </c>
      <c r="AA18324">
        <v>83</v>
      </c>
      <c r="AB18324">
        <v>-79</v>
      </c>
      <c r="AC18324">
        <v>13</v>
      </c>
      <c r="AD18324">
        <v>-106</v>
      </c>
      <c r="AE18324">
        <v>209</v>
      </c>
      <c r="AF18324">
        <v>-152</v>
      </c>
      <c r="AG18324">
        <v>161</v>
      </c>
      <c r="AH18324">
        <v>-937</v>
      </c>
      <c r="AI18324">
        <v>719</v>
      </c>
      <c r="AJ18324">
        <v>36</v>
      </c>
      <c r="AK18324">
        <v>63</v>
      </c>
      <c r="AL18324">
        <v>-96</v>
      </c>
      <c r="AM18324">
        <v>-16</v>
      </c>
      <c r="AN18324">
        <v>236</v>
      </c>
      <c r="AO18324">
        <v>205</v>
      </c>
      <c r="AP18324">
        <v>-166</v>
      </c>
      <c r="AQ18324" t="s">
        <v>53</v>
      </c>
    </row>
    <row r="18325" spans="1:43" x14ac:dyDescent="0.2">
      <c r="A18325">
        <v>18322</v>
      </c>
      <c r="B18325" t="s">
        <v>49</v>
      </c>
      <c r="C18325">
        <v>-274</v>
      </c>
      <c r="D18325">
        <v>247</v>
      </c>
      <c r="E18325">
        <v>-865</v>
      </c>
      <c r="F18325">
        <v>4</v>
      </c>
      <c r="G18325">
        <v>-1</v>
      </c>
      <c r="H18325">
        <v>0</v>
      </c>
      <c r="I18325">
        <v>2</v>
      </c>
      <c r="J18325">
        <v>-10</v>
      </c>
      <c r="K18325">
        <v>0</v>
      </c>
      <c r="L18325">
        <v>40</v>
      </c>
      <c r="M18325">
        <v>0</v>
      </c>
      <c r="N18325">
        <v>0</v>
      </c>
      <c r="O18325">
        <v>0</v>
      </c>
      <c r="P18325">
        <v>19</v>
      </c>
      <c r="Q18325">
        <v>-382</v>
      </c>
      <c r="R18325">
        <v>188</v>
      </c>
      <c r="S18325">
        <v>-136</v>
      </c>
      <c r="T18325">
        <v>-49</v>
      </c>
      <c r="U18325">
        <v>115</v>
      </c>
      <c r="V18325">
        <v>-137</v>
      </c>
      <c r="W18325">
        <v>7986252894</v>
      </c>
      <c r="X18325">
        <v>-3587518031</v>
      </c>
      <c r="Y18325">
        <v>-6471422231</v>
      </c>
      <c r="Z18325">
        <v>30</v>
      </c>
      <c r="AA18325">
        <v>95</v>
      </c>
      <c r="AB18325">
        <v>-87</v>
      </c>
      <c r="AC18325">
        <v>7</v>
      </c>
      <c r="AD18325">
        <v>-99</v>
      </c>
      <c r="AE18325">
        <v>202</v>
      </c>
      <c r="AF18325">
        <v>-170</v>
      </c>
      <c r="AG18325">
        <v>160</v>
      </c>
      <c r="AH18325">
        <v>-959</v>
      </c>
      <c r="AI18325">
        <v>739</v>
      </c>
      <c r="AJ18325">
        <v>29</v>
      </c>
      <c r="AK18325">
        <v>64</v>
      </c>
      <c r="AL18325">
        <v>-116</v>
      </c>
      <c r="AM18325">
        <v>-5</v>
      </c>
      <c r="AN18325">
        <v>166</v>
      </c>
      <c r="AO18325">
        <v>153</v>
      </c>
      <c r="AP18325">
        <v>-172</v>
      </c>
      <c r="AQ18325" t="s">
        <v>53</v>
      </c>
    </row>
    <row r="18326" spans="1:43" x14ac:dyDescent="0.2">
      <c r="A18326">
        <v>18323</v>
      </c>
      <c r="B18326" t="s">
        <v>49</v>
      </c>
      <c r="C18326">
        <v>-254</v>
      </c>
      <c r="D18326">
        <v>226</v>
      </c>
      <c r="E18326">
        <v>-865</v>
      </c>
      <c r="F18326">
        <v>5</v>
      </c>
      <c r="G18326">
        <v>-6</v>
      </c>
      <c r="H18326">
        <v>-2</v>
      </c>
      <c r="I18326">
        <v>2</v>
      </c>
      <c r="J18326">
        <v>-6</v>
      </c>
      <c r="K18326">
        <v>10</v>
      </c>
      <c r="L18326">
        <v>43</v>
      </c>
      <c r="M18326">
        <v>0</v>
      </c>
      <c r="N18326">
        <v>0</v>
      </c>
      <c r="O18326">
        <v>0</v>
      </c>
      <c r="P18326">
        <v>20</v>
      </c>
      <c r="Q18326">
        <v>-373</v>
      </c>
      <c r="R18326">
        <v>172</v>
      </c>
      <c r="S18326">
        <v>-131</v>
      </c>
      <c r="T18326">
        <v>9</v>
      </c>
      <c r="U18326">
        <v>68</v>
      </c>
      <c r="V18326">
        <v>-188</v>
      </c>
      <c r="W18326">
        <v>7481761247</v>
      </c>
      <c r="X18326">
        <v>-4152249969</v>
      </c>
      <c r="Y18326">
        <v>-6584997102</v>
      </c>
      <c r="Z18326">
        <v>27</v>
      </c>
      <c r="AA18326">
        <v>1</v>
      </c>
      <c r="AB18326">
        <v>-96</v>
      </c>
      <c r="AC18326">
        <v>-11</v>
      </c>
      <c r="AD18326">
        <v>-118</v>
      </c>
      <c r="AE18326">
        <v>199</v>
      </c>
      <c r="AF18326">
        <v>-179</v>
      </c>
      <c r="AG18326">
        <v>160</v>
      </c>
      <c r="AH18326">
        <v>-947</v>
      </c>
      <c r="AI18326">
        <v>779</v>
      </c>
      <c r="AJ18326">
        <v>29</v>
      </c>
      <c r="AK18326">
        <v>35</v>
      </c>
      <c r="AL18326">
        <v>-116</v>
      </c>
      <c r="AM18326">
        <v>16</v>
      </c>
      <c r="AN18326">
        <v>149</v>
      </c>
      <c r="AO18326">
        <v>151</v>
      </c>
      <c r="AP18326">
        <v>-185</v>
      </c>
      <c r="AQ18326" t="s">
        <v>53</v>
      </c>
    </row>
    <row r="18327" spans="1:43" x14ac:dyDescent="0.2">
      <c r="A18327">
        <v>18324</v>
      </c>
      <c r="B18327" t="s">
        <v>49</v>
      </c>
      <c r="C18327">
        <v>-254</v>
      </c>
      <c r="D18327">
        <v>205</v>
      </c>
      <c r="E18327">
        <v>-868</v>
      </c>
      <c r="F18327">
        <v>6</v>
      </c>
      <c r="G18327">
        <v>-5</v>
      </c>
      <c r="H18327">
        <v>-5</v>
      </c>
      <c r="I18327">
        <v>-11</v>
      </c>
      <c r="J18327">
        <v>-17</v>
      </c>
      <c r="K18327">
        <v>3</v>
      </c>
      <c r="L18327">
        <v>56</v>
      </c>
      <c r="M18327">
        <v>0</v>
      </c>
      <c r="N18327">
        <v>0</v>
      </c>
      <c r="O18327">
        <v>0</v>
      </c>
      <c r="P18327">
        <v>30</v>
      </c>
      <c r="Q18327">
        <v>-32</v>
      </c>
      <c r="R18327">
        <v>12</v>
      </c>
      <c r="S18327">
        <v>-75</v>
      </c>
      <c r="T18327">
        <v>79</v>
      </c>
      <c r="U18327">
        <v>33</v>
      </c>
      <c r="V18327">
        <v>-286</v>
      </c>
      <c r="W18327">
        <v>7057434327</v>
      </c>
      <c r="X18327">
        <v>-2940177972</v>
      </c>
      <c r="Y18327">
        <v>-7807323177</v>
      </c>
      <c r="Z18327">
        <v>29</v>
      </c>
      <c r="AA18327">
        <v>66</v>
      </c>
      <c r="AB18327">
        <v>-74</v>
      </c>
      <c r="AC18327">
        <v>23</v>
      </c>
      <c r="AD18327">
        <v>-84</v>
      </c>
      <c r="AE18327">
        <v>188</v>
      </c>
      <c r="AF18327">
        <v>-204</v>
      </c>
      <c r="AG18327">
        <v>159</v>
      </c>
      <c r="AH18327">
        <v>-95</v>
      </c>
      <c r="AI18327">
        <v>811</v>
      </c>
      <c r="AJ18327">
        <v>30</v>
      </c>
      <c r="AK18327">
        <v>24</v>
      </c>
      <c r="AL18327">
        <v>-48</v>
      </c>
      <c r="AM18327">
        <v>-2</v>
      </c>
      <c r="AN18327">
        <v>169</v>
      </c>
      <c r="AO18327">
        <v>147</v>
      </c>
      <c r="AP18327">
        <v>-192</v>
      </c>
      <c r="AQ18327" t="s">
        <v>53</v>
      </c>
    </row>
    <row r="18328" spans="1:43" x14ac:dyDescent="0.2">
      <c r="A18328">
        <v>18325</v>
      </c>
      <c r="B18328" t="s">
        <v>49</v>
      </c>
      <c r="C18328">
        <v>-232</v>
      </c>
      <c r="D18328">
        <v>165</v>
      </c>
      <c r="E18328">
        <v>-869</v>
      </c>
      <c r="F18328">
        <v>4</v>
      </c>
      <c r="G18328">
        <v>-8</v>
      </c>
      <c r="H18328">
        <v>0</v>
      </c>
      <c r="I18328">
        <v>8</v>
      </c>
      <c r="J18328">
        <v>-6</v>
      </c>
      <c r="K18328">
        <v>0</v>
      </c>
      <c r="L18328">
        <v>43</v>
      </c>
      <c r="M18328">
        <v>0</v>
      </c>
      <c r="N18328">
        <v>0</v>
      </c>
      <c r="O18328">
        <v>0</v>
      </c>
      <c r="P18328">
        <v>45</v>
      </c>
      <c r="Q18328">
        <v>-79</v>
      </c>
      <c r="R18328">
        <v>-2</v>
      </c>
      <c r="S18328">
        <v>8</v>
      </c>
      <c r="T18328">
        <v>185</v>
      </c>
      <c r="U18328">
        <v>0</v>
      </c>
      <c r="V18328">
        <v>-401</v>
      </c>
      <c r="W18328">
        <v>5289061072</v>
      </c>
      <c r="X18328">
        <v>-404688562</v>
      </c>
      <c r="Y18328">
        <v>-8762619043</v>
      </c>
      <c r="Z18328">
        <v>31</v>
      </c>
      <c r="AA18328">
        <v>37</v>
      </c>
      <c r="AB18328">
        <v>-37</v>
      </c>
      <c r="AC18328">
        <v>2</v>
      </c>
      <c r="AD18328">
        <v>-103</v>
      </c>
      <c r="AE18328">
        <v>132</v>
      </c>
      <c r="AF18328">
        <v>-201</v>
      </c>
      <c r="AG18328">
        <v>158</v>
      </c>
      <c r="AH18328">
        <v>-895</v>
      </c>
      <c r="AI18328">
        <v>834</v>
      </c>
      <c r="AJ18328">
        <v>30</v>
      </c>
      <c r="AK18328">
        <v>-2</v>
      </c>
      <c r="AL18328">
        <v>-1</v>
      </c>
      <c r="AM18328">
        <v>-16</v>
      </c>
      <c r="AN18328">
        <v>186</v>
      </c>
      <c r="AO18328">
        <v>146</v>
      </c>
      <c r="AP18328">
        <v>-178</v>
      </c>
      <c r="AQ18328" t="s">
        <v>53</v>
      </c>
    </row>
    <row r="18329" spans="1:43" x14ac:dyDescent="0.2">
      <c r="A18329">
        <v>18326</v>
      </c>
      <c r="B18329" t="s">
        <v>49</v>
      </c>
      <c r="C18329">
        <v>-95</v>
      </c>
      <c r="D18329">
        <v>401</v>
      </c>
      <c r="E18329">
        <v>-876</v>
      </c>
      <c r="F18329">
        <v>5</v>
      </c>
      <c r="G18329">
        <v>2</v>
      </c>
      <c r="H18329">
        <v>0</v>
      </c>
      <c r="I18329">
        <v>-2</v>
      </c>
      <c r="J18329">
        <v>-12</v>
      </c>
      <c r="K18329">
        <v>1</v>
      </c>
      <c r="L18329">
        <v>43</v>
      </c>
      <c r="M18329">
        <v>0</v>
      </c>
      <c r="N18329">
        <v>0</v>
      </c>
      <c r="O18329">
        <v>0</v>
      </c>
      <c r="P18329">
        <v>40</v>
      </c>
      <c r="Q18329">
        <v>-336</v>
      </c>
      <c r="R18329">
        <v>196</v>
      </c>
      <c r="S18329">
        <v>-151</v>
      </c>
      <c r="T18329">
        <v>-294</v>
      </c>
      <c r="U18329">
        <v>255</v>
      </c>
      <c r="V18329">
        <v>17</v>
      </c>
      <c r="W18329">
        <v>7959996644</v>
      </c>
      <c r="X18329">
        <v>-3879571974</v>
      </c>
      <c r="Y18329">
        <v>-6291576319</v>
      </c>
      <c r="Z18329">
        <v>32</v>
      </c>
      <c r="AA18329">
        <v>27</v>
      </c>
      <c r="AB18329">
        <v>43</v>
      </c>
      <c r="AC18329">
        <v>-57</v>
      </c>
      <c r="AD18329">
        <v>-108</v>
      </c>
      <c r="AE18329">
        <v>204</v>
      </c>
      <c r="AF18329">
        <v>-168</v>
      </c>
      <c r="AG18329">
        <v>154</v>
      </c>
      <c r="AH18329">
        <v>-59</v>
      </c>
      <c r="AI18329">
        <v>865</v>
      </c>
      <c r="AJ18329">
        <v>30</v>
      </c>
      <c r="AK18329">
        <v>5</v>
      </c>
      <c r="AL18329">
        <v>-5</v>
      </c>
      <c r="AM18329">
        <v>3</v>
      </c>
      <c r="AN18329">
        <v>182</v>
      </c>
      <c r="AO18329">
        <v>161</v>
      </c>
      <c r="AP18329">
        <v>-170</v>
      </c>
      <c r="AQ18329" t="s">
        <v>53</v>
      </c>
    </row>
    <row r="18330" spans="1:43" x14ac:dyDescent="0.2">
      <c r="A18330">
        <v>18327</v>
      </c>
      <c r="B18330" t="s">
        <v>49</v>
      </c>
      <c r="C18330">
        <v>-95</v>
      </c>
      <c r="D18330">
        <v>401</v>
      </c>
      <c r="E18330">
        <v>-876</v>
      </c>
      <c r="F18330">
        <v>5</v>
      </c>
      <c r="G18330">
        <v>2</v>
      </c>
      <c r="H18330">
        <v>-2</v>
      </c>
      <c r="I18330">
        <v>-2</v>
      </c>
      <c r="J18330">
        <v>-13</v>
      </c>
      <c r="K18330">
        <v>2</v>
      </c>
      <c r="L18330">
        <v>43</v>
      </c>
      <c r="M18330">
        <v>0</v>
      </c>
      <c r="N18330">
        <v>0</v>
      </c>
      <c r="O18330">
        <v>0</v>
      </c>
      <c r="P18330">
        <v>39</v>
      </c>
      <c r="Q18330">
        <v>-363</v>
      </c>
      <c r="R18330">
        <v>204</v>
      </c>
      <c r="S18330">
        <v>-151</v>
      </c>
      <c r="T18330">
        <v>-289</v>
      </c>
      <c r="U18330">
        <v>255</v>
      </c>
      <c r="V18330">
        <v>20</v>
      </c>
      <c r="W18330">
        <v>7855521746</v>
      </c>
      <c r="X18330">
        <v>-4160201135</v>
      </c>
      <c r="Y18330">
        <v>-618866673</v>
      </c>
      <c r="Z18330">
        <v>33</v>
      </c>
      <c r="AA18330">
        <v>29</v>
      </c>
      <c r="AB18330">
        <v>22</v>
      </c>
      <c r="AC18330">
        <v>-62</v>
      </c>
      <c r="AD18330">
        <v>-124</v>
      </c>
      <c r="AE18330">
        <v>217</v>
      </c>
      <c r="AF18330">
        <v>-178</v>
      </c>
      <c r="AG18330">
        <v>154</v>
      </c>
      <c r="AH18330">
        <v>-588</v>
      </c>
      <c r="AI18330">
        <v>866</v>
      </c>
      <c r="AJ18330">
        <v>30</v>
      </c>
      <c r="AK18330">
        <v>3</v>
      </c>
      <c r="AL18330">
        <v>-5</v>
      </c>
      <c r="AM18330">
        <v>7</v>
      </c>
      <c r="AN18330">
        <v>174</v>
      </c>
      <c r="AO18330">
        <v>162</v>
      </c>
      <c r="AP18330">
        <v>-168</v>
      </c>
      <c r="AQ18330" t="s">
        <v>53</v>
      </c>
    </row>
    <row r="18331" spans="1:43" x14ac:dyDescent="0.2">
      <c r="A18331">
        <v>18328</v>
      </c>
      <c r="B18331" t="s">
        <v>49</v>
      </c>
      <c r="C18331">
        <v>-88</v>
      </c>
      <c r="D18331">
        <v>406</v>
      </c>
      <c r="E18331">
        <v>-877</v>
      </c>
      <c r="F18331">
        <v>5</v>
      </c>
      <c r="G18331">
        <v>0</v>
      </c>
      <c r="H18331">
        <v>0</v>
      </c>
      <c r="I18331">
        <v>-2</v>
      </c>
      <c r="J18331">
        <v>-14</v>
      </c>
      <c r="K18331">
        <v>1</v>
      </c>
      <c r="L18331">
        <v>49</v>
      </c>
      <c r="M18331">
        <v>0</v>
      </c>
      <c r="N18331">
        <v>0</v>
      </c>
      <c r="O18331">
        <v>0</v>
      </c>
      <c r="P18331">
        <v>36</v>
      </c>
      <c r="Q18331">
        <v>-45</v>
      </c>
      <c r="R18331">
        <v>209</v>
      </c>
      <c r="S18331">
        <v>-151</v>
      </c>
      <c r="T18331">
        <v>-252</v>
      </c>
      <c r="U18331">
        <v>240</v>
      </c>
      <c r="V18331">
        <v>26</v>
      </c>
      <c r="W18331">
        <v>8646019661</v>
      </c>
      <c r="X18331">
        <v>-4348671518</v>
      </c>
      <c r="Y18331">
        <v>-516225334</v>
      </c>
      <c r="Z18331">
        <v>32</v>
      </c>
      <c r="AA18331">
        <v>66</v>
      </c>
      <c r="AB18331">
        <v>-66</v>
      </c>
      <c r="AC18331">
        <v>-82</v>
      </c>
      <c r="AD18331">
        <v>-134</v>
      </c>
      <c r="AE18331">
        <v>242</v>
      </c>
      <c r="AF18331">
        <v>-157</v>
      </c>
      <c r="AG18331">
        <v>154</v>
      </c>
      <c r="AH18331">
        <v>-583</v>
      </c>
      <c r="AI18331">
        <v>868</v>
      </c>
      <c r="AJ18331">
        <v>31</v>
      </c>
      <c r="AK18331">
        <v>-2</v>
      </c>
      <c r="AL18331">
        <v>0</v>
      </c>
      <c r="AM18331">
        <v>-5</v>
      </c>
      <c r="AN18331">
        <v>181</v>
      </c>
      <c r="AO18331">
        <v>171</v>
      </c>
      <c r="AP18331">
        <v>-170</v>
      </c>
      <c r="AQ18331" t="s">
        <v>53</v>
      </c>
    </row>
    <row r="18332" spans="1:43" x14ac:dyDescent="0.2">
      <c r="A18332">
        <v>18329</v>
      </c>
      <c r="B18332" t="s">
        <v>49</v>
      </c>
      <c r="C18332">
        <v>-76</v>
      </c>
      <c r="D18332">
        <v>412</v>
      </c>
      <c r="E18332">
        <v>-877</v>
      </c>
      <c r="F18332">
        <v>5</v>
      </c>
      <c r="G18332">
        <v>2</v>
      </c>
      <c r="H18332">
        <v>0</v>
      </c>
      <c r="I18332">
        <v>2</v>
      </c>
      <c r="J18332">
        <v>-13</v>
      </c>
      <c r="K18332">
        <v>1</v>
      </c>
      <c r="L18332">
        <v>46</v>
      </c>
      <c r="M18332">
        <v>0</v>
      </c>
      <c r="N18332">
        <v>0</v>
      </c>
      <c r="O18332">
        <v>0</v>
      </c>
      <c r="P18332">
        <v>21</v>
      </c>
      <c r="Q18332">
        <v>-482</v>
      </c>
      <c r="R18332">
        <v>186</v>
      </c>
      <c r="S18332">
        <v>-95</v>
      </c>
      <c r="T18332">
        <v>-124</v>
      </c>
      <c r="U18332">
        <v>144</v>
      </c>
      <c r="V18332">
        <v>-85</v>
      </c>
      <c r="W18332">
        <v>9166330756</v>
      </c>
      <c r="X18332">
        <v>-3927979018</v>
      </c>
      <c r="Y18332">
        <v>-4927181146</v>
      </c>
      <c r="Z18332">
        <v>30</v>
      </c>
      <c r="AA18332">
        <v>71</v>
      </c>
      <c r="AB18332">
        <v>-75</v>
      </c>
      <c r="AC18332">
        <v>-59</v>
      </c>
      <c r="AD18332">
        <v>-123</v>
      </c>
      <c r="AE18332">
        <v>255</v>
      </c>
      <c r="AF18332">
        <v>-152</v>
      </c>
      <c r="AG18332">
        <v>154</v>
      </c>
      <c r="AH18332">
        <v>-556</v>
      </c>
      <c r="AI18332">
        <v>871</v>
      </c>
      <c r="AJ18332">
        <v>30</v>
      </c>
      <c r="AK18332">
        <v>0</v>
      </c>
      <c r="AL18332">
        <v>0</v>
      </c>
      <c r="AM18332">
        <v>3</v>
      </c>
      <c r="AN18332">
        <v>180</v>
      </c>
      <c r="AO18332">
        <v>163</v>
      </c>
      <c r="AP18332">
        <v>-166</v>
      </c>
      <c r="AQ18332" t="s">
        <v>53</v>
      </c>
    </row>
    <row r="18333" spans="1:43" x14ac:dyDescent="0.2">
      <c r="A18333">
        <v>18330</v>
      </c>
      <c r="B18333" t="s">
        <v>49</v>
      </c>
      <c r="C18333">
        <v>-72</v>
      </c>
      <c r="D18333">
        <v>412</v>
      </c>
      <c r="E18333">
        <v>-877</v>
      </c>
      <c r="F18333">
        <v>5</v>
      </c>
      <c r="G18333">
        <v>2</v>
      </c>
      <c r="H18333">
        <v>0</v>
      </c>
      <c r="I18333">
        <v>2</v>
      </c>
      <c r="J18333">
        <v>-13</v>
      </c>
      <c r="K18333">
        <v>2</v>
      </c>
      <c r="L18333">
        <v>49</v>
      </c>
      <c r="M18333">
        <v>0</v>
      </c>
      <c r="N18333">
        <v>0</v>
      </c>
      <c r="O18333">
        <v>0</v>
      </c>
      <c r="P18333">
        <v>20</v>
      </c>
      <c r="Q18333">
        <v>-475</v>
      </c>
      <c r="R18333">
        <v>181</v>
      </c>
      <c r="S18333">
        <v>-95</v>
      </c>
      <c r="T18333">
        <v>-110</v>
      </c>
      <c r="U18333">
        <v>137</v>
      </c>
      <c r="V18333">
        <v>-88</v>
      </c>
      <c r="W18333">
        <v>8760580506</v>
      </c>
      <c r="X18333">
        <v>-3942443751</v>
      </c>
      <c r="Y18333">
        <v>-5376832531</v>
      </c>
      <c r="Z18333">
        <v>29</v>
      </c>
      <c r="AA18333">
        <v>83</v>
      </c>
      <c r="AB18333">
        <v>-69</v>
      </c>
      <c r="AC18333">
        <v>-46</v>
      </c>
      <c r="AD18333">
        <v>-120</v>
      </c>
      <c r="AE18333">
        <v>240</v>
      </c>
      <c r="AF18333">
        <v>-160</v>
      </c>
      <c r="AG18333">
        <v>154</v>
      </c>
      <c r="AH18333">
        <v>-555</v>
      </c>
      <c r="AI18333">
        <v>872</v>
      </c>
      <c r="AJ18333">
        <v>31</v>
      </c>
      <c r="AK18333">
        <v>0</v>
      </c>
      <c r="AL18333">
        <v>3</v>
      </c>
      <c r="AM18333">
        <v>5</v>
      </c>
      <c r="AN18333">
        <v>187</v>
      </c>
      <c r="AO18333">
        <v>167</v>
      </c>
      <c r="AP18333">
        <v>-166</v>
      </c>
      <c r="AQ18333" t="s">
        <v>53</v>
      </c>
    </row>
    <row r="18334" spans="1:43" x14ac:dyDescent="0.2">
      <c r="A18334">
        <v>18331</v>
      </c>
      <c r="B18334" t="s">
        <v>49</v>
      </c>
      <c r="C18334">
        <v>-68</v>
      </c>
      <c r="D18334">
        <v>412</v>
      </c>
      <c r="E18334">
        <v>-878</v>
      </c>
      <c r="F18334">
        <v>5</v>
      </c>
      <c r="G18334">
        <v>2</v>
      </c>
      <c r="H18334">
        <v>0</v>
      </c>
      <c r="I18334">
        <v>2</v>
      </c>
      <c r="J18334">
        <v>-13</v>
      </c>
      <c r="K18334">
        <v>2</v>
      </c>
      <c r="L18334">
        <v>49</v>
      </c>
      <c r="M18334">
        <v>0</v>
      </c>
      <c r="N18334">
        <v>0</v>
      </c>
      <c r="O18334">
        <v>0</v>
      </c>
      <c r="P18334">
        <v>20</v>
      </c>
      <c r="Q18334">
        <v>-461</v>
      </c>
      <c r="R18334">
        <v>175</v>
      </c>
      <c r="S18334">
        <v>-98</v>
      </c>
      <c r="T18334">
        <v>-98</v>
      </c>
      <c r="U18334">
        <v>115</v>
      </c>
      <c r="V18334">
        <v>-118</v>
      </c>
      <c r="W18334">
        <v>8697802968</v>
      </c>
      <c r="X18334">
        <v>-4050748938</v>
      </c>
      <c r="Y18334">
        <v>-535882989</v>
      </c>
      <c r="Z18334">
        <v>30</v>
      </c>
      <c r="AA18334">
        <v>9</v>
      </c>
      <c r="AB18334">
        <v>-71</v>
      </c>
      <c r="AC18334">
        <v>-36</v>
      </c>
      <c r="AD18334">
        <v>-115</v>
      </c>
      <c r="AE18334">
        <v>223</v>
      </c>
      <c r="AF18334">
        <v>-149</v>
      </c>
      <c r="AG18334">
        <v>154</v>
      </c>
      <c r="AH18334">
        <v>-556</v>
      </c>
      <c r="AI18334">
        <v>872</v>
      </c>
      <c r="AJ18334">
        <v>31</v>
      </c>
      <c r="AK18334">
        <v>2</v>
      </c>
      <c r="AL18334">
        <v>3</v>
      </c>
      <c r="AM18334">
        <v>2</v>
      </c>
      <c r="AN18334">
        <v>189</v>
      </c>
      <c r="AO18334">
        <v>172</v>
      </c>
      <c r="AP18334">
        <v>-167</v>
      </c>
      <c r="AQ18334" t="s">
        <v>53</v>
      </c>
    </row>
    <row r="18335" spans="1:43" x14ac:dyDescent="0.2">
      <c r="A18335">
        <v>18332</v>
      </c>
      <c r="B18335" t="s">
        <v>49</v>
      </c>
      <c r="C18335">
        <v>-64</v>
      </c>
      <c r="D18335">
        <v>414</v>
      </c>
      <c r="E18335">
        <v>-878</v>
      </c>
      <c r="F18335">
        <v>5</v>
      </c>
      <c r="G18335">
        <v>3</v>
      </c>
      <c r="H18335">
        <v>0</v>
      </c>
      <c r="I18335">
        <v>2</v>
      </c>
      <c r="J18335">
        <v>-14</v>
      </c>
      <c r="K18335">
        <v>2</v>
      </c>
      <c r="L18335">
        <v>49</v>
      </c>
      <c r="M18335">
        <v>0</v>
      </c>
      <c r="N18335">
        <v>0</v>
      </c>
      <c r="O18335">
        <v>0</v>
      </c>
      <c r="P18335">
        <v>18</v>
      </c>
      <c r="Q18335">
        <v>-454</v>
      </c>
      <c r="R18335">
        <v>169</v>
      </c>
      <c r="S18335">
        <v>-98</v>
      </c>
      <c r="T18335">
        <v>-81</v>
      </c>
      <c r="U18335">
        <v>101</v>
      </c>
      <c r="V18335">
        <v>-122</v>
      </c>
      <c r="W18335">
        <v>8761643253</v>
      </c>
      <c r="X18335">
        <v>-437052099</v>
      </c>
      <c r="Y18335">
        <v>-5008608401</v>
      </c>
      <c r="Z18335">
        <v>30</v>
      </c>
      <c r="AA18335">
        <v>75</v>
      </c>
      <c r="AB18335">
        <v>-77</v>
      </c>
      <c r="AC18335">
        <v>-28</v>
      </c>
      <c r="AD18335">
        <v>-119</v>
      </c>
      <c r="AE18335">
        <v>216</v>
      </c>
      <c r="AF18335">
        <v>-135</v>
      </c>
      <c r="AG18335">
        <v>154</v>
      </c>
      <c r="AH18335">
        <v>-556</v>
      </c>
      <c r="AI18335">
        <v>872</v>
      </c>
      <c r="AJ18335">
        <v>31</v>
      </c>
      <c r="AK18335">
        <v>0</v>
      </c>
      <c r="AL18335">
        <v>5</v>
      </c>
      <c r="AM18335">
        <v>-2</v>
      </c>
      <c r="AN18335">
        <v>186</v>
      </c>
      <c r="AO18335">
        <v>173</v>
      </c>
      <c r="AP18335">
        <v>-166</v>
      </c>
      <c r="AQ18335" t="s">
        <v>53</v>
      </c>
    </row>
    <row r="18336" spans="1:43" x14ac:dyDescent="0.2">
      <c r="A18336">
        <v>18333</v>
      </c>
      <c r="B18336" t="s">
        <v>49</v>
      </c>
      <c r="C18336">
        <v>-6</v>
      </c>
      <c r="D18336">
        <v>417</v>
      </c>
      <c r="E18336">
        <v>-878</v>
      </c>
      <c r="F18336">
        <v>5</v>
      </c>
      <c r="G18336">
        <v>3</v>
      </c>
      <c r="H18336">
        <v>0</v>
      </c>
      <c r="I18336">
        <v>2</v>
      </c>
      <c r="J18336">
        <v>-14</v>
      </c>
      <c r="K18336">
        <v>2</v>
      </c>
      <c r="L18336">
        <v>47</v>
      </c>
      <c r="M18336">
        <v>0</v>
      </c>
      <c r="N18336">
        <v>0</v>
      </c>
      <c r="O18336">
        <v>0</v>
      </c>
      <c r="P18336">
        <v>19</v>
      </c>
      <c r="Q18336">
        <v>-442</v>
      </c>
      <c r="R18336">
        <v>162</v>
      </c>
      <c r="S18336">
        <v>-9</v>
      </c>
      <c r="T18336">
        <v>-62</v>
      </c>
      <c r="U18336">
        <v>96</v>
      </c>
      <c r="V18336">
        <v>-143</v>
      </c>
      <c r="W18336">
        <v>893793803</v>
      </c>
      <c r="X18336">
        <v>-3965930677</v>
      </c>
      <c r="Y18336">
        <v>-51575796</v>
      </c>
      <c r="Z18336">
        <v>29</v>
      </c>
      <c r="AA18336">
        <v>69</v>
      </c>
      <c r="AB18336">
        <v>-77</v>
      </c>
      <c r="AC18336">
        <v>-7</v>
      </c>
      <c r="AD18336">
        <v>-112</v>
      </c>
      <c r="AE18336">
        <v>226</v>
      </c>
      <c r="AF18336">
        <v>-143</v>
      </c>
      <c r="AG18336">
        <v>154</v>
      </c>
      <c r="AH18336">
        <v>-55</v>
      </c>
      <c r="AI18336">
        <v>873</v>
      </c>
      <c r="AJ18336">
        <v>31</v>
      </c>
      <c r="AK18336">
        <v>-3</v>
      </c>
      <c r="AL18336">
        <v>0</v>
      </c>
      <c r="AM18336">
        <v>-5</v>
      </c>
      <c r="AN18336">
        <v>184</v>
      </c>
      <c r="AO18336">
        <v>173</v>
      </c>
      <c r="AP18336">
        <v>-165</v>
      </c>
      <c r="AQ18336" t="s">
        <v>53</v>
      </c>
    </row>
    <row r="18337" spans="1:43" x14ac:dyDescent="0.2">
      <c r="A18337">
        <v>18334</v>
      </c>
      <c r="B18337" t="s">
        <v>49</v>
      </c>
      <c r="C18337">
        <v>-56</v>
      </c>
      <c r="D18337">
        <v>42</v>
      </c>
      <c r="E18337">
        <v>-878</v>
      </c>
      <c r="F18337">
        <v>5</v>
      </c>
      <c r="G18337">
        <v>3</v>
      </c>
      <c r="H18337">
        <v>0</v>
      </c>
      <c r="I18337">
        <v>2</v>
      </c>
      <c r="J18337">
        <v>-13</v>
      </c>
      <c r="K18337">
        <v>5</v>
      </c>
      <c r="L18337">
        <v>46</v>
      </c>
      <c r="M18337">
        <v>0</v>
      </c>
      <c r="N18337">
        <v>0</v>
      </c>
      <c r="O18337">
        <v>0</v>
      </c>
      <c r="P18337">
        <v>18</v>
      </c>
      <c r="Q18337">
        <v>-426</v>
      </c>
      <c r="R18337">
        <v>154</v>
      </c>
      <c r="S18337">
        <v>-89</v>
      </c>
      <c r="T18337">
        <v>-49</v>
      </c>
      <c r="U18337">
        <v>96</v>
      </c>
      <c r="V18337">
        <v>-145</v>
      </c>
      <c r="W18337">
        <v>8433403183</v>
      </c>
      <c r="X18337">
        <v>-3091822452</v>
      </c>
      <c r="Y18337">
        <v>-632633801</v>
      </c>
      <c r="Z18337">
        <v>30</v>
      </c>
      <c r="AA18337">
        <v>85</v>
      </c>
      <c r="AB18337">
        <v>-75</v>
      </c>
      <c r="AC18337">
        <v>1</v>
      </c>
      <c r="AD18337">
        <v>-88</v>
      </c>
      <c r="AE18337">
        <v>216</v>
      </c>
      <c r="AF18337">
        <v>-171</v>
      </c>
      <c r="AG18337">
        <v>154</v>
      </c>
      <c r="AH18337">
        <v>-544</v>
      </c>
      <c r="AI18337">
        <v>873</v>
      </c>
      <c r="AJ18337">
        <v>31</v>
      </c>
      <c r="AK18337">
        <v>-5</v>
      </c>
      <c r="AL18337">
        <v>3</v>
      </c>
      <c r="AM18337">
        <v>-7</v>
      </c>
      <c r="AN18337">
        <v>188</v>
      </c>
      <c r="AO18337">
        <v>171</v>
      </c>
      <c r="AP18337">
        <v>-163</v>
      </c>
      <c r="AQ18337" t="s">
        <v>53</v>
      </c>
    </row>
    <row r="18338" spans="1:43" x14ac:dyDescent="0.2">
      <c r="A18338">
        <v>18335</v>
      </c>
      <c r="B18338" t="s">
        <v>49</v>
      </c>
      <c r="C18338">
        <v>-51</v>
      </c>
      <c r="D18338">
        <v>428</v>
      </c>
      <c r="E18338">
        <v>-878</v>
      </c>
      <c r="F18338">
        <v>5</v>
      </c>
      <c r="G18338">
        <v>5</v>
      </c>
      <c r="H18338">
        <v>0</v>
      </c>
      <c r="I18338">
        <v>0</v>
      </c>
      <c r="J18338">
        <v>-15</v>
      </c>
      <c r="K18338">
        <v>1</v>
      </c>
      <c r="L18338">
        <v>47</v>
      </c>
      <c r="M18338">
        <v>0</v>
      </c>
      <c r="N18338">
        <v>0</v>
      </c>
      <c r="O18338">
        <v>0</v>
      </c>
      <c r="P18338">
        <v>22</v>
      </c>
      <c r="Q18338">
        <v>-397</v>
      </c>
      <c r="R18338">
        <v>148</v>
      </c>
      <c r="S18338">
        <v>-71</v>
      </c>
      <c r="T18338">
        <v>-19</v>
      </c>
      <c r="U18338">
        <v>61</v>
      </c>
      <c r="V18338">
        <v>-205</v>
      </c>
      <c r="W18338">
        <v>7868095979</v>
      </c>
      <c r="X18338">
        <v>-4667401323</v>
      </c>
      <c r="Y18338">
        <v>-5753861742</v>
      </c>
      <c r="Z18338">
        <v>29</v>
      </c>
      <c r="AA18338">
        <v>74</v>
      </c>
      <c r="AB18338">
        <v>-9</v>
      </c>
      <c r="AC18338">
        <v>-8</v>
      </c>
      <c r="AD18338">
        <v>-129</v>
      </c>
      <c r="AE18338">
        <v>203</v>
      </c>
      <c r="AF18338">
        <v>-156</v>
      </c>
      <c r="AG18338">
        <v>154</v>
      </c>
      <c r="AH18338">
        <v>-551</v>
      </c>
      <c r="AI18338">
        <v>873</v>
      </c>
      <c r="AJ18338">
        <v>31</v>
      </c>
      <c r="AK18338">
        <v>5</v>
      </c>
      <c r="AL18338">
        <v>6</v>
      </c>
      <c r="AM18338">
        <v>-5</v>
      </c>
      <c r="AN18338">
        <v>194</v>
      </c>
      <c r="AO18338">
        <v>167</v>
      </c>
      <c r="AP18338">
        <v>-163</v>
      </c>
      <c r="AQ18338" t="s">
        <v>53</v>
      </c>
    </row>
    <row r="18339" spans="1:43" x14ac:dyDescent="0.2">
      <c r="A18339">
        <v>18336</v>
      </c>
      <c r="B18339" t="s">
        <v>49</v>
      </c>
      <c r="C18339">
        <v>-47</v>
      </c>
      <c r="D18339">
        <v>438</v>
      </c>
      <c r="E18339">
        <v>-878</v>
      </c>
      <c r="F18339">
        <v>5</v>
      </c>
      <c r="G18339">
        <v>5</v>
      </c>
      <c r="H18339">
        <v>-2</v>
      </c>
      <c r="I18339">
        <v>0</v>
      </c>
      <c r="J18339">
        <v>-14</v>
      </c>
      <c r="K18339">
        <v>3</v>
      </c>
      <c r="L18339">
        <v>50</v>
      </c>
      <c r="M18339">
        <v>0</v>
      </c>
      <c r="N18339">
        <v>0</v>
      </c>
      <c r="O18339">
        <v>0</v>
      </c>
      <c r="P18339">
        <v>26</v>
      </c>
      <c r="Q18339">
        <v>-366</v>
      </c>
      <c r="R18339">
        <v>14</v>
      </c>
      <c r="S18339">
        <v>-39</v>
      </c>
      <c r="T18339">
        <v>45</v>
      </c>
      <c r="U18339">
        <v>33</v>
      </c>
      <c r="V18339">
        <v>-246</v>
      </c>
      <c r="W18339">
        <v>7307234655</v>
      </c>
      <c r="X18339">
        <v>-3438083816</v>
      </c>
      <c r="Y18339">
        <v>-7262062241</v>
      </c>
      <c r="Z18339">
        <v>31</v>
      </c>
      <c r="AA18339">
        <v>9</v>
      </c>
      <c r="AB18339">
        <v>-71</v>
      </c>
      <c r="AC18339">
        <v>13</v>
      </c>
      <c r="AD18339">
        <v>-100</v>
      </c>
      <c r="AE18339">
        <v>198</v>
      </c>
      <c r="AF18339">
        <v>-197</v>
      </c>
      <c r="AG18339">
        <v>154</v>
      </c>
      <c r="AH18339">
        <v>-565</v>
      </c>
      <c r="AI18339">
        <v>876</v>
      </c>
      <c r="AJ18339">
        <v>30</v>
      </c>
      <c r="AK18339">
        <v>1</v>
      </c>
      <c r="AL18339">
        <v>-2</v>
      </c>
      <c r="AM18339">
        <v>0</v>
      </c>
      <c r="AN18339">
        <v>180</v>
      </c>
      <c r="AO18339">
        <v>167</v>
      </c>
      <c r="AP18339">
        <v>-166</v>
      </c>
      <c r="AQ18339" t="s">
        <v>53</v>
      </c>
    </row>
    <row r="18340" spans="1:43" x14ac:dyDescent="0.2">
      <c r="A18340">
        <v>18337</v>
      </c>
      <c r="B18340" t="s">
        <v>49</v>
      </c>
      <c r="C18340">
        <v>-43</v>
      </c>
      <c r="D18340">
        <v>447</v>
      </c>
      <c r="E18340">
        <v>-878</v>
      </c>
      <c r="F18340">
        <v>5</v>
      </c>
      <c r="G18340">
        <v>6</v>
      </c>
      <c r="H18340">
        <v>2</v>
      </c>
      <c r="I18340">
        <v>0</v>
      </c>
      <c r="J18340">
        <v>-13</v>
      </c>
      <c r="K18340">
        <v>1</v>
      </c>
      <c r="L18340">
        <v>47</v>
      </c>
      <c r="M18340">
        <v>0</v>
      </c>
      <c r="N18340">
        <v>0</v>
      </c>
      <c r="O18340">
        <v>0</v>
      </c>
      <c r="P18340">
        <v>36</v>
      </c>
      <c r="Q18340">
        <v>-305</v>
      </c>
      <c r="R18340">
        <v>114</v>
      </c>
      <c r="S18340">
        <v>-21</v>
      </c>
      <c r="T18340">
        <v>108</v>
      </c>
      <c r="U18340">
        <v>12</v>
      </c>
      <c r="V18340">
        <v>-331</v>
      </c>
      <c r="W18340">
        <v>6531077647</v>
      </c>
      <c r="X18340">
        <v>-4741936957</v>
      </c>
      <c r="Y18340">
        <v>-7073307251</v>
      </c>
      <c r="Z18340">
        <v>30</v>
      </c>
      <c r="AA18340">
        <v>85</v>
      </c>
      <c r="AB18340">
        <v>-71</v>
      </c>
      <c r="AC18340">
        <v>2</v>
      </c>
      <c r="AD18340">
        <v>-130</v>
      </c>
      <c r="AE18340">
        <v>173</v>
      </c>
      <c r="AF18340">
        <v>-185</v>
      </c>
      <c r="AG18340">
        <v>154</v>
      </c>
      <c r="AH18340">
        <v>-575</v>
      </c>
      <c r="AI18340">
        <v>878</v>
      </c>
      <c r="AJ18340">
        <v>31</v>
      </c>
      <c r="AK18340">
        <v>8</v>
      </c>
      <c r="AL18340">
        <v>0</v>
      </c>
      <c r="AM18340">
        <v>-2</v>
      </c>
      <c r="AN18340">
        <v>192</v>
      </c>
      <c r="AO18340">
        <v>169</v>
      </c>
      <c r="AP18340">
        <v>-170</v>
      </c>
      <c r="AQ18340" t="s">
        <v>53</v>
      </c>
    </row>
    <row r="18341" spans="1:43" x14ac:dyDescent="0.2">
      <c r="A18341">
        <v>18338</v>
      </c>
      <c r="B18341" t="s">
        <v>49</v>
      </c>
      <c r="C18341">
        <v>-42</v>
      </c>
      <c r="D18341">
        <v>453</v>
      </c>
      <c r="E18341">
        <v>-878</v>
      </c>
      <c r="F18341">
        <v>5</v>
      </c>
      <c r="G18341">
        <v>6</v>
      </c>
      <c r="H18341">
        <v>0</v>
      </c>
      <c r="I18341">
        <v>0</v>
      </c>
      <c r="J18341">
        <v>-13</v>
      </c>
      <c r="K18341">
        <v>1</v>
      </c>
      <c r="L18341">
        <v>48</v>
      </c>
      <c r="M18341">
        <v>0</v>
      </c>
      <c r="N18341">
        <v>0</v>
      </c>
      <c r="O18341">
        <v>0</v>
      </c>
      <c r="P18341">
        <v>40</v>
      </c>
      <c r="Q18341">
        <v>-27</v>
      </c>
      <c r="R18341">
        <v>95</v>
      </c>
      <c r="S18341">
        <v>-3</v>
      </c>
      <c r="T18341">
        <v>136</v>
      </c>
      <c r="U18341">
        <v>2</v>
      </c>
      <c r="V18341">
        <v>-367</v>
      </c>
      <c r="W18341">
        <v>6501346886</v>
      </c>
      <c r="X18341">
        <v>-5293457177</v>
      </c>
      <c r="Y18341">
        <v>-6627996077</v>
      </c>
      <c r="Z18341">
        <v>28</v>
      </c>
      <c r="AA18341">
        <v>82</v>
      </c>
      <c r="AB18341">
        <v>-64</v>
      </c>
      <c r="AC18341">
        <v>0</v>
      </c>
      <c r="AD18341">
        <v>-151</v>
      </c>
      <c r="AE18341">
        <v>181</v>
      </c>
      <c r="AF18341">
        <v>-184</v>
      </c>
      <c r="AG18341">
        <v>153</v>
      </c>
      <c r="AH18341">
        <v>-579</v>
      </c>
      <c r="AI18341">
        <v>879</v>
      </c>
      <c r="AJ18341">
        <v>31</v>
      </c>
      <c r="AK18341">
        <v>1</v>
      </c>
      <c r="AL18341">
        <v>-6</v>
      </c>
      <c r="AM18341">
        <v>-3</v>
      </c>
      <c r="AN18341">
        <v>185</v>
      </c>
      <c r="AO18341">
        <v>166</v>
      </c>
      <c r="AP18341">
        <v>-168</v>
      </c>
      <c r="AQ18341" t="s">
        <v>53</v>
      </c>
    </row>
    <row r="18342" spans="1:43" x14ac:dyDescent="0.2">
      <c r="A18342">
        <v>18339</v>
      </c>
      <c r="B18342" t="s">
        <v>49</v>
      </c>
      <c r="C18342">
        <v>-38</v>
      </c>
      <c r="D18342">
        <v>458</v>
      </c>
      <c r="E18342">
        <v>-878</v>
      </c>
      <c r="F18342">
        <v>5</v>
      </c>
      <c r="G18342">
        <v>6</v>
      </c>
      <c r="H18342">
        <v>2</v>
      </c>
      <c r="I18342">
        <v>2</v>
      </c>
      <c r="J18342">
        <v>-14</v>
      </c>
      <c r="K18342">
        <v>2</v>
      </c>
      <c r="L18342">
        <v>48</v>
      </c>
      <c r="M18342">
        <v>0</v>
      </c>
      <c r="N18342">
        <v>0</v>
      </c>
      <c r="O18342">
        <v>0</v>
      </c>
      <c r="P18342">
        <v>43</v>
      </c>
      <c r="Q18342">
        <v>-223</v>
      </c>
      <c r="R18342">
        <v>69</v>
      </c>
      <c r="S18342">
        <v>-38</v>
      </c>
      <c r="T18342">
        <v>162</v>
      </c>
      <c r="U18342">
        <v>-16</v>
      </c>
      <c r="V18342">
        <v>-392</v>
      </c>
      <c r="W18342">
        <v>6580230367</v>
      </c>
      <c r="X18342">
        <v>-4745604945</v>
      </c>
      <c r="Y18342">
        <v>-7022157823</v>
      </c>
      <c r="Z18342">
        <v>26</v>
      </c>
      <c r="AA18342">
        <v>83</v>
      </c>
      <c r="AB18342">
        <v>-42</v>
      </c>
      <c r="AC18342">
        <v>-3</v>
      </c>
      <c r="AD18342">
        <v>-133</v>
      </c>
      <c r="AE18342">
        <v>178</v>
      </c>
      <c r="AF18342">
        <v>-188</v>
      </c>
      <c r="AG18342">
        <v>153</v>
      </c>
      <c r="AH18342">
        <v>-585</v>
      </c>
      <c r="AI18342">
        <v>881</v>
      </c>
      <c r="AJ18342">
        <v>30</v>
      </c>
      <c r="AK18342">
        <v>1</v>
      </c>
      <c r="AL18342">
        <v>-5</v>
      </c>
      <c r="AM18342">
        <v>-2</v>
      </c>
      <c r="AN18342">
        <v>176</v>
      </c>
      <c r="AO18342">
        <v>163</v>
      </c>
      <c r="AP18342">
        <v>-170</v>
      </c>
      <c r="AQ18342" t="s">
        <v>53</v>
      </c>
    </row>
    <row r="18343" spans="1:43" x14ac:dyDescent="0.2">
      <c r="A18343">
        <v>18340</v>
      </c>
      <c r="B18343" t="s">
        <v>49</v>
      </c>
      <c r="C18343">
        <v>-37</v>
      </c>
      <c r="D18343">
        <v>464</v>
      </c>
      <c r="E18343">
        <v>-878</v>
      </c>
      <c r="F18343">
        <v>5</v>
      </c>
      <c r="G18343">
        <v>6</v>
      </c>
      <c r="H18343">
        <v>2</v>
      </c>
      <c r="I18343">
        <v>0</v>
      </c>
      <c r="J18343">
        <v>-13</v>
      </c>
      <c r="K18343">
        <v>1</v>
      </c>
      <c r="L18343">
        <v>45</v>
      </c>
      <c r="M18343">
        <v>0</v>
      </c>
      <c r="N18343">
        <v>0</v>
      </c>
      <c r="O18343">
        <v>0</v>
      </c>
      <c r="P18343">
        <v>47</v>
      </c>
      <c r="Q18343">
        <v>-165</v>
      </c>
      <c r="R18343">
        <v>4</v>
      </c>
      <c r="S18343">
        <v>-41</v>
      </c>
      <c r="T18343">
        <v>178</v>
      </c>
      <c r="U18343">
        <v>-23</v>
      </c>
      <c r="V18343">
        <v>-425</v>
      </c>
      <c r="W18343">
        <v>6777458131</v>
      </c>
      <c r="X18343">
        <v>-3636507267</v>
      </c>
      <c r="Y18343">
        <v>-7657012539</v>
      </c>
      <c r="Z18343">
        <v>31</v>
      </c>
      <c r="AA18343">
        <v>8</v>
      </c>
      <c r="AB18343">
        <v>-31</v>
      </c>
      <c r="AC18343">
        <v>-11</v>
      </c>
      <c r="AD18343">
        <v>-97</v>
      </c>
      <c r="AE18343">
        <v>171</v>
      </c>
      <c r="AF18343">
        <v>-189</v>
      </c>
      <c r="AG18343">
        <v>153</v>
      </c>
      <c r="AH18343">
        <v>-592</v>
      </c>
      <c r="AI18343">
        <v>881</v>
      </c>
      <c r="AJ18343">
        <v>30</v>
      </c>
      <c r="AK18343">
        <v>8</v>
      </c>
      <c r="AL18343">
        <v>3</v>
      </c>
      <c r="AM18343">
        <v>2</v>
      </c>
      <c r="AN18343">
        <v>183</v>
      </c>
      <c r="AO18343">
        <v>161</v>
      </c>
      <c r="AP18343">
        <v>-169</v>
      </c>
      <c r="AQ18343" t="s">
        <v>53</v>
      </c>
    </row>
    <row r="18344" spans="1:43" x14ac:dyDescent="0.2">
      <c r="A18344">
        <v>18341</v>
      </c>
      <c r="B18344" t="s">
        <v>49</v>
      </c>
      <c r="C18344">
        <v>-31</v>
      </c>
      <c r="D18344">
        <v>473</v>
      </c>
      <c r="E18344">
        <v>-878</v>
      </c>
      <c r="F18344">
        <v>5</v>
      </c>
      <c r="G18344">
        <v>5</v>
      </c>
      <c r="H18344">
        <v>2</v>
      </c>
      <c r="I18344">
        <v>0</v>
      </c>
      <c r="J18344">
        <v>-15</v>
      </c>
      <c r="K18344">
        <v>2</v>
      </c>
      <c r="L18344">
        <v>48</v>
      </c>
      <c r="M18344">
        <v>0</v>
      </c>
      <c r="N18344">
        <v>0</v>
      </c>
      <c r="O18344">
        <v>0</v>
      </c>
      <c r="P18344">
        <v>51</v>
      </c>
      <c r="Q18344">
        <v>-27</v>
      </c>
      <c r="R18344">
        <v>-11</v>
      </c>
      <c r="S18344">
        <v>-16</v>
      </c>
      <c r="T18344">
        <v>192</v>
      </c>
      <c r="U18344">
        <v>-42</v>
      </c>
      <c r="V18344">
        <v>-463</v>
      </c>
      <c r="W18344">
        <v>6418950525</v>
      </c>
      <c r="X18344">
        <v>-5119259714</v>
      </c>
      <c r="Y18344">
        <v>-6863322677</v>
      </c>
      <c r="Z18344">
        <v>30</v>
      </c>
      <c r="AA18344">
        <v>5</v>
      </c>
      <c r="AB18344">
        <v>-45</v>
      </c>
      <c r="AC18344">
        <v>-11</v>
      </c>
      <c r="AD18344">
        <v>-126</v>
      </c>
      <c r="AE18344">
        <v>154</v>
      </c>
      <c r="AF18344">
        <v>-163</v>
      </c>
      <c r="AG18344">
        <v>154</v>
      </c>
      <c r="AH18344">
        <v>-604</v>
      </c>
      <c r="AI18344">
        <v>883</v>
      </c>
      <c r="AJ18344">
        <v>31</v>
      </c>
      <c r="AK18344">
        <v>5</v>
      </c>
      <c r="AL18344">
        <v>2</v>
      </c>
      <c r="AM18344">
        <v>5</v>
      </c>
      <c r="AN18344">
        <v>178</v>
      </c>
      <c r="AO18344">
        <v>167</v>
      </c>
      <c r="AP18344">
        <v>-176</v>
      </c>
      <c r="AQ18344" t="s">
        <v>53</v>
      </c>
    </row>
    <row r="18345" spans="1:43" x14ac:dyDescent="0.2">
      <c r="A18345">
        <v>18342</v>
      </c>
      <c r="B18345" t="s">
        <v>49</v>
      </c>
      <c r="C18345">
        <v>-27</v>
      </c>
      <c r="D18345">
        <v>475</v>
      </c>
      <c r="E18345">
        <v>-878</v>
      </c>
      <c r="F18345">
        <v>5</v>
      </c>
      <c r="G18345">
        <v>0</v>
      </c>
      <c r="H18345">
        <v>2</v>
      </c>
      <c r="I18345">
        <v>0</v>
      </c>
      <c r="J18345">
        <v>-17</v>
      </c>
      <c r="K18345">
        <v>1</v>
      </c>
      <c r="L18345">
        <v>46</v>
      </c>
      <c r="M18345">
        <v>0</v>
      </c>
      <c r="N18345">
        <v>0</v>
      </c>
      <c r="O18345">
        <v>0</v>
      </c>
      <c r="P18345">
        <v>47</v>
      </c>
      <c r="Q18345">
        <v>108</v>
      </c>
      <c r="R18345">
        <v>-47</v>
      </c>
      <c r="S18345">
        <v>31</v>
      </c>
      <c r="T18345">
        <v>169</v>
      </c>
      <c r="U18345">
        <v>-34</v>
      </c>
      <c r="V18345">
        <v>-431</v>
      </c>
      <c r="W18345">
        <v>7667483893</v>
      </c>
      <c r="X18345">
        <v>-341902401</v>
      </c>
      <c r="Y18345">
        <v>-691072441</v>
      </c>
      <c r="Z18345">
        <v>27</v>
      </c>
      <c r="AA18345">
        <v>31</v>
      </c>
      <c r="AB18345">
        <v>-18</v>
      </c>
      <c r="AC18345">
        <v>16</v>
      </c>
      <c r="AD18345">
        <v>-101</v>
      </c>
      <c r="AE18345">
        <v>209</v>
      </c>
      <c r="AF18345">
        <v>-192</v>
      </c>
      <c r="AG18345">
        <v>154</v>
      </c>
      <c r="AH18345">
        <v>-605</v>
      </c>
      <c r="AI18345">
        <v>884</v>
      </c>
      <c r="AJ18345">
        <v>32</v>
      </c>
      <c r="AK18345">
        <v>5</v>
      </c>
      <c r="AL18345">
        <v>-2</v>
      </c>
      <c r="AM18345">
        <v>-3</v>
      </c>
      <c r="AN18345">
        <v>190</v>
      </c>
      <c r="AO18345">
        <v>172</v>
      </c>
      <c r="AP18345">
        <v>-174</v>
      </c>
      <c r="AQ18345" t="s">
        <v>53</v>
      </c>
    </row>
    <row r="18346" spans="1:43" x14ac:dyDescent="0.2">
      <c r="A18346">
        <v>18343</v>
      </c>
      <c r="B18346" t="s">
        <v>49</v>
      </c>
      <c r="C18346">
        <v>-27</v>
      </c>
      <c r="D18346">
        <v>473</v>
      </c>
      <c r="E18346">
        <v>-878</v>
      </c>
      <c r="F18346">
        <v>5</v>
      </c>
      <c r="G18346">
        <v>-2</v>
      </c>
      <c r="H18346">
        <v>0</v>
      </c>
      <c r="I18346">
        <v>-2</v>
      </c>
      <c r="J18346">
        <v>-15</v>
      </c>
      <c r="K18346">
        <v>3</v>
      </c>
      <c r="L18346">
        <v>47</v>
      </c>
      <c r="M18346">
        <v>0</v>
      </c>
      <c r="N18346">
        <v>0</v>
      </c>
      <c r="O18346">
        <v>0</v>
      </c>
      <c r="P18346">
        <v>44</v>
      </c>
      <c r="Q18346">
        <v>157</v>
      </c>
      <c r="R18346">
        <v>-61</v>
      </c>
      <c r="S18346">
        <v>46</v>
      </c>
      <c r="T18346">
        <v>160</v>
      </c>
      <c r="U18346">
        <v>-18</v>
      </c>
      <c r="V18346">
        <v>-399</v>
      </c>
      <c r="W18346">
        <v>6371457315</v>
      </c>
      <c r="X18346">
        <v>-3269042258</v>
      </c>
      <c r="Y18346">
        <v>-8284275496</v>
      </c>
      <c r="Z18346">
        <v>32</v>
      </c>
      <c r="AA18346">
        <v>32</v>
      </c>
      <c r="AB18346">
        <v>-8</v>
      </c>
      <c r="AC18346">
        <v>1</v>
      </c>
      <c r="AD18346">
        <v>-95</v>
      </c>
      <c r="AE18346">
        <v>176</v>
      </c>
      <c r="AF18346">
        <v>-218</v>
      </c>
      <c r="AG18346">
        <v>154</v>
      </c>
      <c r="AH18346">
        <v>-617</v>
      </c>
      <c r="AI18346">
        <v>884</v>
      </c>
      <c r="AJ18346">
        <v>31</v>
      </c>
      <c r="AK18346">
        <v>11</v>
      </c>
      <c r="AL18346">
        <v>3</v>
      </c>
      <c r="AM18346">
        <v>-5</v>
      </c>
      <c r="AN18346">
        <v>183</v>
      </c>
      <c r="AO18346">
        <v>165</v>
      </c>
      <c r="AP18346">
        <v>-171</v>
      </c>
      <c r="AQ18346" t="s">
        <v>53</v>
      </c>
    </row>
    <row r="18347" spans="1:43" x14ac:dyDescent="0.2">
      <c r="A18347">
        <v>18344</v>
      </c>
      <c r="B18347" t="s">
        <v>49</v>
      </c>
      <c r="C18347">
        <v>-29</v>
      </c>
      <c r="D18347">
        <v>463</v>
      </c>
      <c r="E18347">
        <v>-878</v>
      </c>
      <c r="F18347">
        <v>5</v>
      </c>
      <c r="G18347">
        <v>-3</v>
      </c>
      <c r="H18347">
        <v>-2</v>
      </c>
      <c r="I18347">
        <v>-3</v>
      </c>
      <c r="J18347">
        <v>-14</v>
      </c>
      <c r="K18347">
        <v>3</v>
      </c>
      <c r="L18347">
        <v>47</v>
      </c>
      <c r="M18347">
        <v>0</v>
      </c>
      <c r="N18347">
        <v>0</v>
      </c>
      <c r="O18347">
        <v>0</v>
      </c>
      <c r="P18347">
        <v>37</v>
      </c>
      <c r="Q18347">
        <v>225</v>
      </c>
      <c r="R18347">
        <v>-85</v>
      </c>
      <c r="S18347">
        <v>56</v>
      </c>
      <c r="T18347">
        <v>146</v>
      </c>
      <c r="U18347">
        <v>-17</v>
      </c>
      <c r="V18347">
        <v>-332</v>
      </c>
      <c r="W18347">
        <v>4051475345</v>
      </c>
      <c r="X18347">
        <v>-5592993065</v>
      </c>
      <c r="Y18347">
        <v>-8486810293</v>
      </c>
      <c r="Z18347">
        <v>36</v>
      </c>
      <c r="AA18347">
        <v>35</v>
      </c>
      <c r="AB18347">
        <v>-47</v>
      </c>
      <c r="AC18347">
        <v>1</v>
      </c>
      <c r="AD18347">
        <v>-140</v>
      </c>
      <c r="AE18347">
        <v>104</v>
      </c>
      <c r="AF18347">
        <v>-198</v>
      </c>
      <c r="AG18347">
        <v>154</v>
      </c>
      <c r="AH18347">
        <v>-624</v>
      </c>
      <c r="AI18347">
        <v>885</v>
      </c>
      <c r="AJ18347">
        <v>30</v>
      </c>
      <c r="AK18347">
        <v>2</v>
      </c>
      <c r="AL18347">
        <v>3</v>
      </c>
      <c r="AM18347">
        <v>5</v>
      </c>
      <c r="AN18347">
        <v>182</v>
      </c>
      <c r="AO18347">
        <v>160</v>
      </c>
      <c r="AP18347">
        <v>-172</v>
      </c>
      <c r="AQ18347" t="s">
        <v>53</v>
      </c>
    </row>
    <row r="18348" spans="1:43" x14ac:dyDescent="0.2">
      <c r="A18348">
        <v>18345</v>
      </c>
      <c r="B18348" t="s">
        <v>49</v>
      </c>
      <c r="C18348">
        <v>-3</v>
      </c>
      <c r="D18348">
        <v>458</v>
      </c>
      <c r="E18348">
        <v>-879</v>
      </c>
      <c r="F18348">
        <v>5</v>
      </c>
      <c r="G18348">
        <v>-3</v>
      </c>
      <c r="H18348">
        <v>-2</v>
      </c>
      <c r="I18348">
        <v>-3</v>
      </c>
      <c r="J18348">
        <v>-14</v>
      </c>
      <c r="K18348">
        <v>2</v>
      </c>
      <c r="L18348">
        <v>47</v>
      </c>
      <c r="M18348">
        <v>0</v>
      </c>
      <c r="N18348">
        <v>0</v>
      </c>
      <c r="O18348">
        <v>0</v>
      </c>
      <c r="P18348">
        <v>33</v>
      </c>
      <c r="Q18348">
        <v>259</v>
      </c>
      <c r="R18348">
        <v>-1</v>
      </c>
      <c r="S18348">
        <v>52</v>
      </c>
      <c r="T18348">
        <v>141</v>
      </c>
      <c r="U18348">
        <v>13</v>
      </c>
      <c r="V18348">
        <v>-296</v>
      </c>
      <c r="W18348">
        <v>2925020239</v>
      </c>
      <c r="X18348">
        <v>-5097683036</v>
      </c>
      <c r="Y18348">
        <v>-9681772312</v>
      </c>
      <c r="Z18348">
        <v>28</v>
      </c>
      <c r="AA18348">
        <v>47</v>
      </c>
      <c r="AB18348">
        <v>-59</v>
      </c>
      <c r="AC18348">
        <v>-21</v>
      </c>
      <c r="AD18348">
        <v>-154</v>
      </c>
      <c r="AE18348">
        <v>91</v>
      </c>
      <c r="AF18348">
        <v>-260</v>
      </c>
      <c r="AG18348">
        <v>154</v>
      </c>
      <c r="AH18348">
        <v>-624</v>
      </c>
      <c r="AI18348">
        <v>885</v>
      </c>
      <c r="AJ18348">
        <v>31</v>
      </c>
      <c r="AK18348">
        <v>2</v>
      </c>
      <c r="AL18348">
        <v>2</v>
      </c>
      <c r="AM18348">
        <v>1</v>
      </c>
      <c r="AN18348">
        <v>181</v>
      </c>
      <c r="AO18348">
        <v>166</v>
      </c>
      <c r="AP18348">
        <v>-173</v>
      </c>
      <c r="AQ18348" t="s">
        <v>53</v>
      </c>
    </row>
    <row r="18349" spans="1:43" x14ac:dyDescent="0.2">
      <c r="A18349">
        <v>18346</v>
      </c>
      <c r="B18349" t="s">
        <v>49</v>
      </c>
      <c r="C18349">
        <v>-34</v>
      </c>
      <c r="D18349">
        <v>455</v>
      </c>
      <c r="E18349">
        <v>-879</v>
      </c>
      <c r="F18349">
        <v>5</v>
      </c>
      <c r="G18349">
        <v>-2</v>
      </c>
      <c r="H18349">
        <v>-2</v>
      </c>
      <c r="I18349">
        <v>-5</v>
      </c>
      <c r="J18349">
        <v>-14</v>
      </c>
      <c r="K18349">
        <v>2</v>
      </c>
      <c r="L18349">
        <v>46</v>
      </c>
      <c r="M18349">
        <v>0</v>
      </c>
      <c r="N18349">
        <v>0</v>
      </c>
      <c r="O18349">
        <v>0</v>
      </c>
      <c r="P18349">
        <v>34</v>
      </c>
      <c r="Q18349">
        <v>284</v>
      </c>
      <c r="R18349">
        <v>-114</v>
      </c>
      <c r="S18349">
        <v>51</v>
      </c>
      <c r="T18349">
        <v>120</v>
      </c>
      <c r="U18349">
        <v>21</v>
      </c>
      <c r="V18349">
        <v>-309</v>
      </c>
      <c r="W18349">
        <v>2496378046</v>
      </c>
      <c r="X18349">
        <v>-5501711241</v>
      </c>
      <c r="Y18349">
        <v>-9541966696</v>
      </c>
      <c r="Z18349">
        <v>30</v>
      </c>
      <c r="AA18349">
        <v>8</v>
      </c>
      <c r="AB18349">
        <v>-53</v>
      </c>
      <c r="AC18349">
        <v>-82</v>
      </c>
      <c r="AD18349">
        <v>-182</v>
      </c>
      <c r="AE18349">
        <v>86</v>
      </c>
      <c r="AF18349">
        <v>-284</v>
      </c>
      <c r="AG18349">
        <v>154</v>
      </c>
      <c r="AH18349">
        <v>-624</v>
      </c>
      <c r="AI18349">
        <v>885</v>
      </c>
      <c r="AJ18349">
        <v>31</v>
      </c>
      <c r="AK18349">
        <v>0</v>
      </c>
      <c r="AL18349">
        <v>5</v>
      </c>
      <c r="AM18349">
        <v>1</v>
      </c>
      <c r="AN18349">
        <v>183</v>
      </c>
      <c r="AO18349">
        <v>171</v>
      </c>
      <c r="AP18349">
        <v>-172</v>
      </c>
      <c r="AQ18349" t="s">
        <v>53</v>
      </c>
    </row>
    <row r="18350" spans="1:43" x14ac:dyDescent="0.2">
      <c r="A18350">
        <v>18347</v>
      </c>
      <c r="B18350" t="s">
        <v>49</v>
      </c>
      <c r="C18350">
        <v>-33</v>
      </c>
      <c r="D18350">
        <v>453</v>
      </c>
      <c r="E18350">
        <v>-879</v>
      </c>
      <c r="F18350">
        <v>5</v>
      </c>
      <c r="G18350">
        <v>2</v>
      </c>
      <c r="H18350">
        <v>2</v>
      </c>
      <c r="I18350">
        <v>0</v>
      </c>
      <c r="J18350">
        <v>-9</v>
      </c>
      <c r="K18350">
        <v>4</v>
      </c>
      <c r="L18350">
        <v>45</v>
      </c>
      <c r="M18350">
        <v>0</v>
      </c>
      <c r="N18350">
        <v>0</v>
      </c>
      <c r="O18350">
        <v>0</v>
      </c>
      <c r="P18350">
        <v>26</v>
      </c>
      <c r="Q18350">
        <v>297</v>
      </c>
      <c r="R18350">
        <v>-14</v>
      </c>
      <c r="S18350">
        <v>64</v>
      </c>
      <c r="T18350">
        <v>106</v>
      </c>
      <c r="U18350">
        <v>31</v>
      </c>
      <c r="V18350">
        <v>-232</v>
      </c>
      <c r="W18350">
        <v>3822716502</v>
      </c>
      <c r="X18350">
        <v>-6414076529</v>
      </c>
      <c r="Y18350">
        <v>-7882559454</v>
      </c>
      <c r="Z18350">
        <v>29</v>
      </c>
      <c r="AA18350">
        <v>85</v>
      </c>
      <c r="AB18350">
        <v>-51</v>
      </c>
      <c r="AC18350">
        <v>-133</v>
      </c>
      <c r="AD18350">
        <v>-162</v>
      </c>
      <c r="AE18350">
        <v>101</v>
      </c>
      <c r="AF18350">
        <v>-192</v>
      </c>
      <c r="AG18350">
        <v>154</v>
      </c>
      <c r="AH18350">
        <v>-645</v>
      </c>
      <c r="AI18350">
        <v>884</v>
      </c>
      <c r="AJ18350">
        <v>31</v>
      </c>
      <c r="AK18350">
        <v>1</v>
      </c>
      <c r="AL18350">
        <v>1</v>
      </c>
      <c r="AM18350">
        <v>2</v>
      </c>
      <c r="AN18350">
        <v>187</v>
      </c>
      <c r="AO18350">
        <v>173</v>
      </c>
      <c r="AP18350">
        <v>-172</v>
      </c>
      <c r="AQ18350" t="s">
        <v>53</v>
      </c>
    </row>
    <row r="18351" spans="1:43" x14ac:dyDescent="0.2">
      <c r="A18351">
        <v>18348</v>
      </c>
      <c r="B18351" t="s">
        <v>49</v>
      </c>
      <c r="C18351">
        <v>-37</v>
      </c>
      <c r="D18351">
        <v>462</v>
      </c>
      <c r="E18351">
        <v>-879</v>
      </c>
      <c r="F18351">
        <v>5</v>
      </c>
      <c r="G18351">
        <v>6</v>
      </c>
      <c r="H18351">
        <v>2</v>
      </c>
      <c r="I18351">
        <v>-5</v>
      </c>
      <c r="J18351">
        <v>-12</v>
      </c>
      <c r="K18351">
        <v>2</v>
      </c>
      <c r="L18351">
        <v>45</v>
      </c>
      <c r="M18351">
        <v>0</v>
      </c>
      <c r="N18351">
        <v>0</v>
      </c>
      <c r="O18351">
        <v>0</v>
      </c>
      <c r="P18351">
        <v>25</v>
      </c>
      <c r="Q18351">
        <v>358</v>
      </c>
      <c r="R18351">
        <v>-193</v>
      </c>
      <c r="S18351">
        <v>103</v>
      </c>
      <c r="T18351">
        <v>29</v>
      </c>
      <c r="U18351">
        <v>81</v>
      </c>
      <c r="V18351">
        <v>-234</v>
      </c>
      <c r="W18351">
        <v>5565017687</v>
      </c>
      <c r="X18351">
        <v>-5054495253</v>
      </c>
      <c r="Y18351">
        <v>-7719307413</v>
      </c>
      <c r="Z18351">
        <v>27</v>
      </c>
      <c r="AA18351">
        <v>9</v>
      </c>
      <c r="AB18351">
        <v>-34</v>
      </c>
      <c r="AC18351">
        <v>-133</v>
      </c>
      <c r="AD18351">
        <v>-143</v>
      </c>
      <c r="AE18351">
        <v>156</v>
      </c>
      <c r="AF18351">
        <v>-206</v>
      </c>
      <c r="AG18351">
        <v>154</v>
      </c>
      <c r="AH18351">
        <v>-639</v>
      </c>
      <c r="AI18351">
        <v>885</v>
      </c>
      <c r="AJ18351">
        <v>31</v>
      </c>
      <c r="AK18351">
        <v>-3</v>
      </c>
      <c r="AL18351">
        <v>-2</v>
      </c>
      <c r="AM18351">
        <v>5</v>
      </c>
      <c r="AN18351">
        <v>184</v>
      </c>
      <c r="AO18351">
        <v>175</v>
      </c>
      <c r="AP18351">
        <v>-173</v>
      </c>
      <c r="AQ18351" t="s">
        <v>53</v>
      </c>
    </row>
    <row r="18352" spans="1:43" x14ac:dyDescent="0.2">
      <c r="A18352">
        <v>18349</v>
      </c>
      <c r="B18352" t="s">
        <v>49</v>
      </c>
      <c r="C18352">
        <v>-38</v>
      </c>
      <c r="D18352">
        <v>477</v>
      </c>
      <c r="E18352">
        <v>-879</v>
      </c>
      <c r="F18352">
        <v>5</v>
      </c>
      <c r="G18352">
        <v>8</v>
      </c>
      <c r="H18352">
        <v>-2</v>
      </c>
      <c r="I18352">
        <v>-2</v>
      </c>
      <c r="J18352">
        <v>-14</v>
      </c>
      <c r="K18352">
        <v>0</v>
      </c>
      <c r="L18352">
        <v>44</v>
      </c>
      <c r="M18352">
        <v>0</v>
      </c>
      <c r="N18352">
        <v>0</v>
      </c>
      <c r="O18352">
        <v>0</v>
      </c>
      <c r="P18352">
        <v>15</v>
      </c>
      <c r="Q18352">
        <v>339</v>
      </c>
      <c r="R18352">
        <v>-206</v>
      </c>
      <c r="S18352">
        <v>125</v>
      </c>
      <c r="T18352">
        <v>14</v>
      </c>
      <c r="U18352">
        <v>91</v>
      </c>
      <c r="V18352">
        <v>-111</v>
      </c>
      <c r="W18352">
        <v>5627635585</v>
      </c>
      <c r="X18352">
        <v>-4772370352</v>
      </c>
      <c r="Y18352">
        <v>-789767648</v>
      </c>
      <c r="Z18352">
        <v>27</v>
      </c>
      <c r="AA18352">
        <v>72</v>
      </c>
      <c r="AB18352">
        <v>-6</v>
      </c>
      <c r="AC18352">
        <v>-85</v>
      </c>
      <c r="AD18352">
        <v>-130</v>
      </c>
      <c r="AE18352">
        <v>151</v>
      </c>
      <c r="AF18352">
        <v>-201</v>
      </c>
      <c r="AG18352">
        <v>154</v>
      </c>
      <c r="AH18352">
        <v>-638</v>
      </c>
      <c r="AI18352">
        <v>885</v>
      </c>
      <c r="AJ18352">
        <v>31</v>
      </c>
      <c r="AK18352">
        <v>2</v>
      </c>
      <c r="AL18352">
        <v>2</v>
      </c>
      <c r="AM18352">
        <v>-2</v>
      </c>
      <c r="AN18352">
        <v>190</v>
      </c>
      <c r="AO18352">
        <v>172</v>
      </c>
      <c r="AP18352">
        <v>-167</v>
      </c>
      <c r="AQ18352" t="s">
        <v>53</v>
      </c>
    </row>
    <row r="18353" spans="1:43" x14ac:dyDescent="0.2">
      <c r="A18353">
        <v>18350</v>
      </c>
      <c r="B18353" t="s">
        <v>49</v>
      </c>
      <c r="C18353">
        <v>-39</v>
      </c>
      <c r="D18353">
        <v>486</v>
      </c>
      <c r="E18353">
        <v>-879</v>
      </c>
      <c r="F18353">
        <v>5</v>
      </c>
      <c r="G18353">
        <v>1</v>
      </c>
      <c r="H18353">
        <v>-2</v>
      </c>
      <c r="I18353">
        <v>-2</v>
      </c>
      <c r="J18353">
        <v>-14</v>
      </c>
      <c r="K18353">
        <v>0</v>
      </c>
      <c r="L18353">
        <v>42</v>
      </c>
      <c r="M18353">
        <v>0</v>
      </c>
      <c r="N18353">
        <v>0</v>
      </c>
      <c r="O18353">
        <v>0</v>
      </c>
      <c r="P18353">
        <v>15</v>
      </c>
      <c r="Q18353">
        <v>358</v>
      </c>
      <c r="R18353">
        <v>-218</v>
      </c>
      <c r="S18353">
        <v>138</v>
      </c>
      <c r="T18353">
        <v>14</v>
      </c>
      <c r="U18353">
        <v>119</v>
      </c>
      <c r="V18353">
        <v>-81</v>
      </c>
      <c r="W18353">
        <v>546421627</v>
      </c>
      <c r="X18353">
        <v>-4768086806</v>
      </c>
      <c r="Y18353">
        <v>-8047527304</v>
      </c>
      <c r="Z18353">
        <v>29</v>
      </c>
      <c r="AA18353">
        <v>51</v>
      </c>
      <c r="AB18353">
        <v>6</v>
      </c>
      <c r="AC18353">
        <v>-66</v>
      </c>
      <c r="AD18353">
        <v>-121</v>
      </c>
      <c r="AE18353">
        <v>137</v>
      </c>
      <c r="AF18353">
        <v>-190</v>
      </c>
      <c r="AG18353">
        <v>154</v>
      </c>
      <c r="AH18353">
        <v>-633</v>
      </c>
      <c r="AI18353">
        <v>885</v>
      </c>
      <c r="AJ18353">
        <v>31</v>
      </c>
      <c r="AK18353">
        <v>0</v>
      </c>
      <c r="AL18353">
        <v>-3</v>
      </c>
      <c r="AM18353">
        <v>0</v>
      </c>
      <c r="AN18353">
        <v>187</v>
      </c>
      <c r="AO18353">
        <v>170</v>
      </c>
      <c r="AP18353">
        <v>-165</v>
      </c>
      <c r="AQ18353" t="s">
        <v>53</v>
      </c>
    </row>
    <row r="18354" spans="1:43" x14ac:dyDescent="0.2">
      <c r="A18354">
        <v>18351</v>
      </c>
      <c r="B18354" t="s">
        <v>49</v>
      </c>
      <c r="C18354">
        <v>-41</v>
      </c>
      <c r="D18354">
        <v>507</v>
      </c>
      <c r="E18354">
        <v>-88</v>
      </c>
      <c r="F18354">
        <v>5</v>
      </c>
      <c r="G18354">
        <v>11</v>
      </c>
      <c r="H18354">
        <v>0</v>
      </c>
      <c r="I18354">
        <v>-2</v>
      </c>
      <c r="J18354">
        <v>-18</v>
      </c>
      <c r="K18354">
        <v>1</v>
      </c>
      <c r="L18354">
        <v>46</v>
      </c>
      <c r="M18354">
        <v>0</v>
      </c>
      <c r="N18354">
        <v>0</v>
      </c>
      <c r="O18354">
        <v>0</v>
      </c>
      <c r="P18354">
        <v>26</v>
      </c>
      <c r="Q18354">
        <v>374</v>
      </c>
      <c r="R18354">
        <v>-217</v>
      </c>
      <c r="S18354">
        <v>84</v>
      </c>
      <c r="T18354">
        <v>-81</v>
      </c>
      <c r="U18354">
        <v>172</v>
      </c>
      <c r="V18354">
        <v>-166</v>
      </c>
      <c r="W18354">
        <v>5405511801</v>
      </c>
      <c r="X18354">
        <v>-5015694355</v>
      </c>
      <c r="Y18354">
        <v>-7894053175</v>
      </c>
      <c r="Z18354">
        <v>29</v>
      </c>
      <c r="AA18354">
        <v>6</v>
      </c>
      <c r="AB18354">
        <v>26</v>
      </c>
      <c r="AC18354">
        <v>-28</v>
      </c>
      <c r="AD18354">
        <v>-128</v>
      </c>
      <c r="AE18354">
        <v>137</v>
      </c>
      <c r="AF18354">
        <v>-189</v>
      </c>
      <c r="AG18354">
        <v>154</v>
      </c>
      <c r="AH18354">
        <v>-616</v>
      </c>
      <c r="AI18354">
        <v>886</v>
      </c>
      <c r="AJ18354">
        <v>31</v>
      </c>
      <c r="AK18354">
        <v>-3</v>
      </c>
      <c r="AL18354">
        <v>-3</v>
      </c>
      <c r="AM18354">
        <v>-2</v>
      </c>
      <c r="AN18354">
        <v>192</v>
      </c>
      <c r="AO18354">
        <v>166</v>
      </c>
      <c r="AP18354">
        <v>-160</v>
      </c>
      <c r="AQ18354" t="s">
        <v>53</v>
      </c>
    </row>
    <row r="18355" spans="1:43" x14ac:dyDescent="0.2">
      <c r="A18355">
        <v>18352</v>
      </c>
      <c r="B18355" t="s">
        <v>49</v>
      </c>
      <c r="C18355">
        <v>-29</v>
      </c>
      <c r="D18355">
        <v>56</v>
      </c>
      <c r="E18355">
        <v>-88</v>
      </c>
      <c r="F18355">
        <v>5</v>
      </c>
      <c r="G18355">
        <v>5</v>
      </c>
      <c r="H18355">
        <v>0</v>
      </c>
      <c r="I18355">
        <v>2</v>
      </c>
      <c r="J18355">
        <v>-26</v>
      </c>
      <c r="K18355">
        <v>3</v>
      </c>
      <c r="L18355">
        <v>45</v>
      </c>
      <c r="M18355">
        <v>0</v>
      </c>
      <c r="N18355">
        <v>0</v>
      </c>
      <c r="O18355">
        <v>0</v>
      </c>
      <c r="P18355">
        <v>33</v>
      </c>
      <c r="Q18355">
        <v>366</v>
      </c>
      <c r="R18355">
        <v>-188</v>
      </c>
      <c r="S18355">
        <v>-2</v>
      </c>
      <c r="T18355">
        <v>-208</v>
      </c>
      <c r="U18355">
        <v>205</v>
      </c>
      <c r="V18355">
        <v>-135</v>
      </c>
      <c r="W18355">
        <v>5018716082</v>
      </c>
      <c r="X18355">
        <v>-5385625148</v>
      </c>
      <c r="Y18355">
        <v>-7909036424</v>
      </c>
      <c r="Z18355">
        <v>29</v>
      </c>
      <c r="AA18355">
        <v>-24</v>
      </c>
      <c r="AB18355">
        <v>64</v>
      </c>
      <c r="AC18355">
        <v>8</v>
      </c>
      <c r="AD18355">
        <v>-145</v>
      </c>
      <c r="AE18355">
        <v>136</v>
      </c>
      <c r="AF18355">
        <v>-201</v>
      </c>
      <c r="AG18355">
        <v>154</v>
      </c>
      <c r="AH18355">
        <v>-593</v>
      </c>
      <c r="AI18355">
        <v>888</v>
      </c>
      <c r="AJ18355">
        <v>31</v>
      </c>
      <c r="AK18355">
        <v>-2</v>
      </c>
      <c r="AL18355">
        <v>-2</v>
      </c>
      <c r="AM18355">
        <v>-8</v>
      </c>
      <c r="AN18355">
        <v>194</v>
      </c>
      <c r="AO18355">
        <v>166</v>
      </c>
      <c r="AP18355">
        <v>-161</v>
      </c>
      <c r="AQ18355" t="s">
        <v>53</v>
      </c>
    </row>
    <row r="18356" spans="1:43" x14ac:dyDescent="0.2">
      <c r="A18356">
        <v>18353</v>
      </c>
      <c r="B18356" t="s">
        <v>49</v>
      </c>
      <c r="C18356">
        <v>-14</v>
      </c>
      <c r="D18356">
        <v>571</v>
      </c>
      <c r="E18356">
        <v>-881</v>
      </c>
      <c r="F18356">
        <v>5</v>
      </c>
      <c r="G18356">
        <v>2</v>
      </c>
      <c r="H18356">
        <v>0</v>
      </c>
      <c r="I18356">
        <v>3</v>
      </c>
      <c r="J18356">
        <v>-19</v>
      </c>
      <c r="K18356">
        <v>2</v>
      </c>
      <c r="L18356">
        <v>46</v>
      </c>
      <c r="M18356">
        <v>0</v>
      </c>
      <c r="N18356">
        <v>0</v>
      </c>
      <c r="O18356">
        <v>0</v>
      </c>
      <c r="P18356">
        <v>31</v>
      </c>
      <c r="Q18356">
        <v>421</v>
      </c>
      <c r="R18356">
        <v>-206</v>
      </c>
      <c r="S18356">
        <v>52</v>
      </c>
      <c r="T18356">
        <v>-209</v>
      </c>
      <c r="U18356">
        <v>216</v>
      </c>
      <c r="V18356">
        <v>-35</v>
      </c>
      <c r="W18356">
        <v>4962171682</v>
      </c>
      <c r="X18356">
        <v>-5002319184</v>
      </c>
      <c r="Y18356">
        <v>-8287349082</v>
      </c>
      <c r="Z18356">
        <v>28</v>
      </c>
      <c r="AA18356">
        <v>-22</v>
      </c>
      <c r="AB18356">
        <v>69</v>
      </c>
      <c r="AC18356">
        <v>11</v>
      </c>
      <c r="AD18356">
        <v>-136</v>
      </c>
      <c r="AE18356">
        <v>135</v>
      </c>
      <c r="AF18356">
        <v>-209</v>
      </c>
      <c r="AG18356">
        <v>153</v>
      </c>
      <c r="AH18356">
        <v>-591</v>
      </c>
      <c r="AI18356">
        <v>889</v>
      </c>
      <c r="AJ18356">
        <v>29</v>
      </c>
      <c r="AK18356">
        <v>-2</v>
      </c>
      <c r="AL18356">
        <v>3</v>
      </c>
      <c r="AM18356">
        <v>-8</v>
      </c>
      <c r="AN18356">
        <v>178</v>
      </c>
      <c r="AO18356">
        <v>160</v>
      </c>
      <c r="AP18356">
        <v>-162</v>
      </c>
      <c r="AQ18356" t="s">
        <v>53</v>
      </c>
    </row>
    <row r="18357" spans="1:43" x14ac:dyDescent="0.2">
      <c r="A18357">
        <v>18354</v>
      </c>
      <c r="B18357" t="s">
        <v>49</v>
      </c>
      <c r="C18357">
        <v>-1</v>
      </c>
      <c r="D18357">
        <v>57</v>
      </c>
      <c r="E18357">
        <v>-88</v>
      </c>
      <c r="F18357">
        <v>5</v>
      </c>
      <c r="G18357">
        <v>0</v>
      </c>
      <c r="H18357">
        <v>2</v>
      </c>
      <c r="I18357">
        <v>2</v>
      </c>
      <c r="J18357">
        <v>-18</v>
      </c>
      <c r="K18357">
        <v>7</v>
      </c>
      <c r="L18357">
        <v>45</v>
      </c>
      <c r="M18357">
        <v>0</v>
      </c>
      <c r="N18357">
        <v>0</v>
      </c>
      <c r="O18357">
        <v>0</v>
      </c>
      <c r="P18357">
        <v>38</v>
      </c>
      <c r="Q18357">
        <v>393</v>
      </c>
      <c r="R18357">
        <v>-204</v>
      </c>
      <c r="S18357">
        <v>62</v>
      </c>
      <c r="T18357">
        <v>-279</v>
      </c>
      <c r="U18357">
        <v>218</v>
      </c>
      <c r="V18357">
        <v>-113</v>
      </c>
      <c r="W18357">
        <v>538</v>
      </c>
      <c r="X18357">
        <v>-513</v>
      </c>
      <c r="Y18357">
        <v>-782</v>
      </c>
      <c r="Z18357">
        <v>31</v>
      </c>
      <c r="AA18357">
        <v>-24</v>
      </c>
      <c r="AB18357">
        <v>77</v>
      </c>
      <c r="AC18357">
        <v>3</v>
      </c>
      <c r="AD18357">
        <v>-138</v>
      </c>
      <c r="AE18357">
        <v>144</v>
      </c>
      <c r="AF18357">
        <v>-198</v>
      </c>
      <c r="AG18357">
        <v>153</v>
      </c>
      <c r="AH18357">
        <v>-59</v>
      </c>
      <c r="AI18357">
        <v>888</v>
      </c>
      <c r="AJ18357">
        <v>30</v>
      </c>
      <c r="AK18357">
        <v>-2</v>
      </c>
      <c r="AL18357">
        <v>5</v>
      </c>
      <c r="AM18357">
        <v>-7</v>
      </c>
      <c r="AN18357">
        <v>181</v>
      </c>
      <c r="AO18357">
        <v>161</v>
      </c>
      <c r="AP18357">
        <v>-165</v>
      </c>
      <c r="AQ18357" t="s">
        <v>53</v>
      </c>
    </row>
    <row r="18358" spans="1:43" x14ac:dyDescent="0.2">
      <c r="A18358">
        <v>18355</v>
      </c>
      <c r="B18358" t="s">
        <v>49</v>
      </c>
      <c r="C18358">
        <v>-6</v>
      </c>
      <c r="D18358">
        <v>57</v>
      </c>
      <c r="E18358">
        <v>-881</v>
      </c>
      <c r="F18358">
        <v>5</v>
      </c>
      <c r="G18358">
        <v>2</v>
      </c>
      <c r="H18358">
        <v>0</v>
      </c>
      <c r="I18358">
        <v>0</v>
      </c>
      <c r="J18358">
        <v>-18</v>
      </c>
      <c r="K18358">
        <v>6</v>
      </c>
      <c r="L18358">
        <v>42</v>
      </c>
      <c r="M18358">
        <v>0</v>
      </c>
      <c r="N18358">
        <v>0</v>
      </c>
      <c r="O18358">
        <v>0</v>
      </c>
      <c r="P18358">
        <v>39</v>
      </c>
      <c r="Q18358">
        <v>368</v>
      </c>
      <c r="R18358">
        <v>-202</v>
      </c>
      <c r="S18358">
        <v>77</v>
      </c>
      <c r="T18358">
        <v>-296</v>
      </c>
      <c r="U18358">
        <v>229</v>
      </c>
      <c r="V18358">
        <v>-65</v>
      </c>
      <c r="W18358">
        <v>6234104598</v>
      </c>
      <c r="X18358">
        <v>-4875779784</v>
      </c>
      <c r="Y18358">
        <v>-7249392533</v>
      </c>
      <c r="Z18358">
        <v>31</v>
      </c>
      <c r="AA18358">
        <v>-26</v>
      </c>
      <c r="AB18358">
        <v>92</v>
      </c>
      <c r="AC18358">
        <v>5</v>
      </c>
      <c r="AD18358">
        <v>-130</v>
      </c>
      <c r="AE18358">
        <v>162</v>
      </c>
      <c r="AF18358">
        <v>-184</v>
      </c>
      <c r="AG18358">
        <v>153</v>
      </c>
      <c r="AH18358">
        <v>-586</v>
      </c>
      <c r="AI18358">
        <v>888</v>
      </c>
      <c r="AJ18358">
        <v>30</v>
      </c>
      <c r="AK18358">
        <v>-2</v>
      </c>
      <c r="AL18358">
        <v>2</v>
      </c>
      <c r="AM18358">
        <v>-7</v>
      </c>
      <c r="AN18358">
        <v>187</v>
      </c>
      <c r="AO18358">
        <v>164</v>
      </c>
      <c r="AP18358">
        <v>-164</v>
      </c>
      <c r="AQ18358" t="s">
        <v>53</v>
      </c>
    </row>
    <row r="18359" spans="1:43" x14ac:dyDescent="0.2">
      <c r="A18359">
        <v>18356</v>
      </c>
      <c r="B18359" t="s">
        <v>49</v>
      </c>
      <c r="C18359">
        <v>23</v>
      </c>
      <c r="D18359">
        <v>55</v>
      </c>
      <c r="E18359">
        <v>-882</v>
      </c>
      <c r="F18359">
        <v>5</v>
      </c>
      <c r="G18359">
        <v>3</v>
      </c>
      <c r="H18359">
        <v>0</v>
      </c>
      <c r="I18359">
        <v>2</v>
      </c>
      <c r="J18359">
        <v>-14</v>
      </c>
      <c r="K18359">
        <v>2</v>
      </c>
      <c r="L18359">
        <v>42</v>
      </c>
      <c r="M18359">
        <v>0</v>
      </c>
      <c r="N18359">
        <v>0</v>
      </c>
      <c r="O18359">
        <v>0</v>
      </c>
      <c r="P18359">
        <v>36</v>
      </c>
      <c r="Q18359">
        <v>21</v>
      </c>
      <c r="R18359">
        <v>-8</v>
      </c>
      <c r="S18359">
        <v>-21</v>
      </c>
      <c r="T18359">
        <v>-221</v>
      </c>
      <c r="U18359">
        <v>268</v>
      </c>
      <c r="V18359">
        <v>-40</v>
      </c>
      <c r="W18359">
        <v>8186485257</v>
      </c>
      <c r="X18359">
        <v>-4409481313</v>
      </c>
      <c r="Y18359">
        <v>-5627289938</v>
      </c>
      <c r="Z18359">
        <v>30</v>
      </c>
      <c r="AA18359">
        <v>-31</v>
      </c>
      <c r="AB18359">
        <v>183</v>
      </c>
      <c r="AC18359">
        <v>-34</v>
      </c>
      <c r="AD18359">
        <v>-128</v>
      </c>
      <c r="AE18359">
        <v>219</v>
      </c>
      <c r="AF18359">
        <v>-160</v>
      </c>
      <c r="AG18359">
        <v>152</v>
      </c>
      <c r="AH18359">
        <v>-554</v>
      </c>
      <c r="AI18359">
        <v>89</v>
      </c>
      <c r="AJ18359">
        <v>31</v>
      </c>
      <c r="AK18359">
        <v>-3</v>
      </c>
      <c r="AL18359">
        <v>-3</v>
      </c>
      <c r="AM18359">
        <v>-1</v>
      </c>
      <c r="AN18359">
        <v>191</v>
      </c>
      <c r="AO18359">
        <v>167</v>
      </c>
      <c r="AP18359">
        <v>-169</v>
      </c>
      <c r="AQ18359" t="s">
        <v>53</v>
      </c>
    </row>
    <row r="18360" spans="1:43" x14ac:dyDescent="0.2">
      <c r="A18360">
        <v>18357</v>
      </c>
      <c r="B18360" t="s">
        <v>49</v>
      </c>
      <c r="C18360">
        <v>32</v>
      </c>
      <c r="D18360">
        <v>551</v>
      </c>
      <c r="E18360">
        <v>-882</v>
      </c>
      <c r="F18360">
        <v>5</v>
      </c>
      <c r="G18360">
        <v>3</v>
      </c>
      <c r="H18360">
        <v>2</v>
      </c>
      <c r="I18360">
        <v>2</v>
      </c>
      <c r="J18360">
        <v>-14</v>
      </c>
      <c r="K18360">
        <v>4</v>
      </c>
      <c r="L18360">
        <v>44</v>
      </c>
      <c r="M18360">
        <v>0</v>
      </c>
      <c r="N18360">
        <v>0</v>
      </c>
      <c r="O18360">
        <v>0</v>
      </c>
      <c r="P18360">
        <v>34</v>
      </c>
      <c r="Q18360">
        <v>-69</v>
      </c>
      <c r="R18360">
        <v>79</v>
      </c>
      <c r="S18360">
        <v>-44</v>
      </c>
      <c r="T18360">
        <v>-229</v>
      </c>
      <c r="U18360">
        <v>239</v>
      </c>
      <c r="V18360">
        <v>-21</v>
      </c>
      <c r="W18360">
        <v>7923855466</v>
      </c>
      <c r="X18360">
        <v>-4319554574</v>
      </c>
      <c r="Y18360">
        <v>-5988472084</v>
      </c>
      <c r="Z18360">
        <v>33</v>
      </c>
      <c r="AA18360">
        <v>3</v>
      </c>
      <c r="AB18360">
        <v>145</v>
      </c>
      <c r="AC18360">
        <v>-66</v>
      </c>
      <c r="AD18360">
        <v>-127</v>
      </c>
      <c r="AE18360">
        <v>216</v>
      </c>
      <c r="AF18360">
        <v>-171</v>
      </c>
      <c r="AG18360">
        <v>152</v>
      </c>
      <c r="AH18360">
        <v>-546</v>
      </c>
      <c r="AI18360">
        <v>89</v>
      </c>
      <c r="AJ18360">
        <v>30</v>
      </c>
      <c r="AK18360">
        <v>-3</v>
      </c>
      <c r="AL18360">
        <v>2</v>
      </c>
      <c r="AM18360">
        <v>-5</v>
      </c>
      <c r="AN18360">
        <v>184</v>
      </c>
      <c r="AO18360">
        <v>159</v>
      </c>
      <c r="AP18360">
        <v>-168</v>
      </c>
      <c r="AQ18360" t="s">
        <v>53</v>
      </c>
    </row>
    <row r="18361" spans="1:43" x14ac:dyDescent="0.2">
      <c r="A18361">
        <v>18358</v>
      </c>
      <c r="B18361" t="s">
        <v>49</v>
      </c>
      <c r="C18361">
        <v>34</v>
      </c>
      <c r="D18361">
        <v>552</v>
      </c>
      <c r="E18361">
        <v>-882</v>
      </c>
      <c r="F18361">
        <v>5</v>
      </c>
      <c r="G18361">
        <v>3</v>
      </c>
      <c r="H18361">
        <v>0</v>
      </c>
      <c r="I18361">
        <v>0</v>
      </c>
      <c r="J18361">
        <v>-13</v>
      </c>
      <c r="K18361">
        <v>3</v>
      </c>
      <c r="L18361">
        <v>43</v>
      </c>
      <c r="M18361">
        <v>0</v>
      </c>
      <c r="N18361">
        <v>0</v>
      </c>
      <c r="O18361">
        <v>0</v>
      </c>
      <c r="P18361">
        <v>35</v>
      </c>
      <c r="Q18361">
        <v>-109</v>
      </c>
      <c r="R18361">
        <v>101</v>
      </c>
      <c r="S18361">
        <v>-51</v>
      </c>
      <c r="T18361">
        <v>-246</v>
      </c>
      <c r="U18361">
        <v>244</v>
      </c>
      <c r="V18361">
        <v>-25</v>
      </c>
      <c r="W18361">
        <v>786056626</v>
      </c>
      <c r="X18361">
        <v>-41624287</v>
      </c>
      <c r="Y18361">
        <v>-6181584169</v>
      </c>
      <c r="Z18361">
        <v>30</v>
      </c>
      <c r="AA18361">
        <v>21</v>
      </c>
      <c r="AB18361">
        <v>125</v>
      </c>
      <c r="AC18361">
        <v>-62</v>
      </c>
      <c r="AD18361">
        <v>-120</v>
      </c>
      <c r="AE18361">
        <v>210</v>
      </c>
      <c r="AF18361">
        <v>-172</v>
      </c>
      <c r="AG18361">
        <v>152</v>
      </c>
      <c r="AH18361">
        <v>-536</v>
      </c>
      <c r="AI18361">
        <v>89</v>
      </c>
      <c r="AJ18361">
        <v>30</v>
      </c>
      <c r="AK18361">
        <v>-6</v>
      </c>
      <c r="AL18361">
        <v>0</v>
      </c>
      <c r="AM18361">
        <v>-2</v>
      </c>
      <c r="AN18361">
        <v>188</v>
      </c>
      <c r="AO18361">
        <v>159</v>
      </c>
      <c r="AP18361">
        <v>-166</v>
      </c>
      <c r="AQ18361" t="s">
        <v>53</v>
      </c>
    </row>
    <row r="18362" spans="1:43" x14ac:dyDescent="0.2">
      <c r="A18362">
        <v>18359</v>
      </c>
      <c r="B18362" t="s">
        <v>49</v>
      </c>
      <c r="C18362">
        <v>38</v>
      </c>
      <c r="D18362">
        <v>558</v>
      </c>
      <c r="E18362">
        <v>-882</v>
      </c>
      <c r="F18362">
        <v>5</v>
      </c>
      <c r="G18362">
        <v>3</v>
      </c>
      <c r="H18362">
        <v>0</v>
      </c>
      <c r="I18362">
        <v>-2</v>
      </c>
      <c r="J18362">
        <v>-14</v>
      </c>
      <c r="K18362">
        <v>3</v>
      </c>
      <c r="L18362">
        <v>44</v>
      </c>
      <c r="M18362">
        <v>0</v>
      </c>
      <c r="N18362">
        <v>0</v>
      </c>
      <c r="O18362">
        <v>0</v>
      </c>
      <c r="P18362">
        <v>41</v>
      </c>
      <c r="Q18362">
        <v>-342</v>
      </c>
      <c r="R18362">
        <v>193</v>
      </c>
      <c r="S18362">
        <v>-103</v>
      </c>
      <c r="T18362">
        <v>-304</v>
      </c>
      <c r="U18362">
        <v>269</v>
      </c>
      <c r="V18362">
        <v>12</v>
      </c>
      <c r="W18362">
        <v>9487216702</v>
      </c>
      <c r="X18362">
        <v>-2830209576</v>
      </c>
      <c r="Y18362">
        <v>-5368707323</v>
      </c>
      <c r="Z18362">
        <v>31</v>
      </c>
      <c r="AA18362">
        <v>75</v>
      </c>
      <c r="AB18362">
        <v>47</v>
      </c>
      <c r="AC18362">
        <v>-75</v>
      </c>
      <c r="AD18362">
        <v>-89</v>
      </c>
      <c r="AE18362">
        <v>259</v>
      </c>
      <c r="AF18362">
        <v>-163</v>
      </c>
      <c r="AG18362">
        <v>152</v>
      </c>
      <c r="AH18362">
        <v>-527</v>
      </c>
      <c r="AI18362">
        <v>891</v>
      </c>
      <c r="AJ18362">
        <v>29</v>
      </c>
      <c r="AK18362">
        <v>-2</v>
      </c>
      <c r="AL18362">
        <v>2</v>
      </c>
      <c r="AM18362">
        <v>2</v>
      </c>
      <c r="AN18362">
        <v>178</v>
      </c>
      <c r="AO18362">
        <v>157</v>
      </c>
      <c r="AP18362">
        <v>-165</v>
      </c>
      <c r="AQ18362" t="s">
        <v>53</v>
      </c>
    </row>
    <row r="18363" spans="1:43" x14ac:dyDescent="0.2">
      <c r="A18363">
        <v>18360</v>
      </c>
      <c r="B18363" t="s">
        <v>49</v>
      </c>
      <c r="C18363">
        <v>37</v>
      </c>
      <c r="D18363">
        <v>556</v>
      </c>
      <c r="E18363">
        <v>-882</v>
      </c>
      <c r="F18363">
        <v>5</v>
      </c>
      <c r="G18363">
        <v>3</v>
      </c>
      <c r="H18363">
        <v>0</v>
      </c>
      <c r="I18363">
        <v>0</v>
      </c>
      <c r="J18363">
        <v>-15</v>
      </c>
      <c r="K18363">
        <v>2</v>
      </c>
      <c r="L18363">
        <v>44</v>
      </c>
      <c r="M18363">
        <v>0</v>
      </c>
      <c r="N18363">
        <v>0</v>
      </c>
      <c r="O18363">
        <v>0</v>
      </c>
      <c r="P18363">
        <v>38</v>
      </c>
      <c r="Q18363">
        <v>-424</v>
      </c>
      <c r="R18363">
        <v>214</v>
      </c>
      <c r="S18363">
        <v>-128</v>
      </c>
      <c r="T18363">
        <v>-271</v>
      </c>
      <c r="U18363">
        <v>256</v>
      </c>
      <c r="V18363">
        <v>15</v>
      </c>
      <c r="W18363">
        <v>8743252384</v>
      </c>
      <c r="X18363">
        <v>-3845122507</v>
      </c>
      <c r="Y18363">
        <v>-5473413098</v>
      </c>
      <c r="Z18363">
        <v>32</v>
      </c>
      <c r="AA18363">
        <v>56</v>
      </c>
      <c r="AB18363">
        <v>-3</v>
      </c>
      <c r="AC18363">
        <v>-56</v>
      </c>
      <c r="AD18363">
        <v>-111</v>
      </c>
      <c r="AE18363">
        <v>227</v>
      </c>
      <c r="AF18363">
        <v>-154</v>
      </c>
      <c r="AG18363">
        <v>152</v>
      </c>
      <c r="AH18363">
        <v>-529</v>
      </c>
      <c r="AI18363">
        <v>891</v>
      </c>
      <c r="AJ18363">
        <v>31</v>
      </c>
      <c r="AK18363">
        <v>3</v>
      </c>
      <c r="AL18363">
        <v>-2</v>
      </c>
      <c r="AM18363">
        <v>-3</v>
      </c>
      <c r="AN18363">
        <v>187</v>
      </c>
      <c r="AO18363">
        <v>168</v>
      </c>
      <c r="AP18363">
        <v>-168</v>
      </c>
      <c r="AQ18363" t="s">
        <v>53</v>
      </c>
    </row>
    <row r="18364" spans="1:43" x14ac:dyDescent="0.2">
      <c r="A18364">
        <v>18361</v>
      </c>
      <c r="B18364" t="s">
        <v>49</v>
      </c>
      <c r="C18364">
        <v>36</v>
      </c>
      <c r="D18364">
        <v>558</v>
      </c>
      <c r="E18364">
        <v>-883</v>
      </c>
      <c r="F18364">
        <v>5</v>
      </c>
      <c r="G18364">
        <v>3</v>
      </c>
      <c r="H18364">
        <v>0</v>
      </c>
      <c r="I18364">
        <v>-2</v>
      </c>
      <c r="J18364">
        <v>-14</v>
      </c>
      <c r="K18364">
        <v>1</v>
      </c>
      <c r="L18364">
        <v>43</v>
      </c>
      <c r="M18364">
        <v>0</v>
      </c>
      <c r="N18364">
        <v>0</v>
      </c>
      <c r="O18364">
        <v>0</v>
      </c>
      <c r="P18364">
        <v>35</v>
      </c>
      <c r="Q18364">
        <v>-445</v>
      </c>
      <c r="R18364">
        <v>217</v>
      </c>
      <c r="S18364">
        <v>-118</v>
      </c>
      <c r="T18364">
        <v>-247</v>
      </c>
      <c r="U18364">
        <v>239</v>
      </c>
      <c r="V18364">
        <v>-1</v>
      </c>
      <c r="W18364">
        <v>9149003314</v>
      </c>
      <c r="X18364">
        <v>-3650042803</v>
      </c>
      <c r="Y18364">
        <v>-5172536462</v>
      </c>
      <c r="Z18364">
        <v>32</v>
      </c>
      <c r="AA18364">
        <v>55</v>
      </c>
      <c r="AB18364">
        <v>-24</v>
      </c>
      <c r="AC18364">
        <v>-64</v>
      </c>
      <c r="AD18364">
        <v>-109</v>
      </c>
      <c r="AE18364">
        <v>242</v>
      </c>
      <c r="AF18364">
        <v>-151</v>
      </c>
      <c r="AG18364">
        <v>152</v>
      </c>
      <c r="AH18364">
        <v>-529</v>
      </c>
      <c r="AI18364">
        <v>891</v>
      </c>
      <c r="AJ18364">
        <v>31</v>
      </c>
      <c r="AK18364">
        <v>3</v>
      </c>
      <c r="AL18364">
        <v>-2</v>
      </c>
      <c r="AM18364">
        <v>-3</v>
      </c>
      <c r="AN18364">
        <v>187</v>
      </c>
      <c r="AO18364">
        <v>168</v>
      </c>
      <c r="AP18364">
        <v>-168</v>
      </c>
      <c r="AQ18364" t="s">
        <v>53</v>
      </c>
    </row>
    <row r="18365" spans="1:43" x14ac:dyDescent="0.2">
      <c r="A18365">
        <v>18362</v>
      </c>
      <c r="B18365" t="s">
        <v>49</v>
      </c>
      <c r="C18365">
        <v>35</v>
      </c>
      <c r="D18365">
        <v>558</v>
      </c>
      <c r="E18365">
        <v>-882</v>
      </c>
      <c r="F18365">
        <v>5</v>
      </c>
      <c r="G18365">
        <v>3</v>
      </c>
      <c r="H18365">
        <v>2</v>
      </c>
      <c r="I18365">
        <v>-2</v>
      </c>
      <c r="J18365">
        <v>-14</v>
      </c>
      <c r="K18365">
        <v>1</v>
      </c>
      <c r="L18365">
        <v>43</v>
      </c>
      <c r="M18365">
        <v>0</v>
      </c>
      <c r="N18365">
        <v>0</v>
      </c>
      <c r="O18365">
        <v>0</v>
      </c>
      <c r="P18365">
        <v>33</v>
      </c>
      <c r="Q18365">
        <v>-466</v>
      </c>
      <c r="R18365">
        <v>222</v>
      </c>
      <c r="S18365">
        <v>-105</v>
      </c>
      <c r="T18365">
        <v>-219</v>
      </c>
      <c r="U18365">
        <v>234</v>
      </c>
      <c r="V18365">
        <v>18</v>
      </c>
      <c r="W18365">
        <v>93433752</v>
      </c>
      <c r="X18365">
        <v>-3563032184</v>
      </c>
      <c r="Y18365">
        <v>-5020589376</v>
      </c>
      <c r="Z18365">
        <v>31</v>
      </c>
      <c r="AA18365">
        <v>53</v>
      </c>
      <c r="AB18365">
        <v>-43</v>
      </c>
      <c r="AC18365">
        <v>-66</v>
      </c>
      <c r="AD18365">
        <v>-108</v>
      </c>
      <c r="AE18365">
        <v>249</v>
      </c>
      <c r="AF18365">
        <v>-149</v>
      </c>
      <c r="AG18365">
        <v>152</v>
      </c>
      <c r="AH18365">
        <v>-529</v>
      </c>
      <c r="AI18365">
        <v>891</v>
      </c>
      <c r="AJ18365">
        <v>30</v>
      </c>
      <c r="AK18365">
        <v>0</v>
      </c>
      <c r="AL18365">
        <v>5</v>
      </c>
      <c r="AM18365">
        <v>-5</v>
      </c>
      <c r="AN18365">
        <v>178</v>
      </c>
      <c r="AO18365">
        <v>166</v>
      </c>
      <c r="AP18365">
        <v>-168</v>
      </c>
      <c r="AQ18365" t="s">
        <v>53</v>
      </c>
    </row>
    <row r="18366" spans="1:43" x14ac:dyDescent="0.2">
      <c r="A18366">
        <v>18363</v>
      </c>
      <c r="B18366" t="s">
        <v>49</v>
      </c>
      <c r="C18366">
        <v>37</v>
      </c>
      <c r="D18366">
        <v>556</v>
      </c>
      <c r="E18366">
        <v>-882</v>
      </c>
      <c r="F18366">
        <v>5</v>
      </c>
      <c r="G18366">
        <v>2</v>
      </c>
      <c r="H18366">
        <v>0</v>
      </c>
      <c r="I18366">
        <v>2</v>
      </c>
      <c r="J18366">
        <v>-17</v>
      </c>
      <c r="K18366">
        <v>1</v>
      </c>
      <c r="L18366">
        <v>44</v>
      </c>
      <c r="M18366">
        <v>0</v>
      </c>
      <c r="N18366">
        <v>0</v>
      </c>
      <c r="O18366">
        <v>0</v>
      </c>
      <c r="P18366">
        <v>30</v>
      </c>
      <c r="Q18366">
        <v>-487</v>
      </c>
      <c r="R18366">
        <v>226</v>
      </c>
      <c r="S18366">
        <v>-79</v>
      </c>
      <c r="T18366">
        <v>-197</v>
      </c>
      <c r="U18366">
        <v>215</v>
      </c>
      <c r="V18366">
        <v>-23</v>
      </c>
      <c r="W18366">
        <v>9403831648</v>
      </c>
      <c r="X18366">
        <v>-3679638492</v>
      </c>
      <c r="Y18366">
        <v>-4858952081</v>
      </c>
      <c r="Z18366">
        <v>31</v>
      </c>
      <c r="AA18366">
        <v>61</v>
      </c>
      <c r="AB18366">
        <v>-67</v>
      </c>
      <c r="AC18366">
        <v>-72</v>
      </c>
      <c r="AD18366">
        <v>-114</v>
      </c>
      <c r="AE18366">
        <v>256</v>
      </c>
      <c r="AF18366">
        <v>-148</v>
      </c>
      <c r="AG18366">
        <v>152</v>
      </c>
      <c r="AH18366">
        <v>-527</v>
      </c>
      <c r="AI18366">
        <v>889</v>
      </c>
      <c r="AJ18366">
        <v>31</v>
      </c>
      <c r="AK18366">
        <v>-2</v>
      </c>
      <c r="AL18366">
        <v>5</v>
      </c>
      <c r="AM18366">
        <v>-7</v>
      </c>
      <c r="AN18366">
        <v>188</v>
      </c>
      <c r="AO18366">
        <v>168</v>
      </c>
      <c r="AP18366">
        <v>-169</v>
      </c>
      <c r="AQ18366" t="s">
        <v>53</v>
      </c>
    </row>
    <row r="18367" spans="1:43" x14ac:dyDescent="0.2">
      <c r="A18367">
        <v>18364</v>
      </c>
      <c r="B18367" t="s">
        <v>49</v>
      </c>
      <c r="C18367">
        <v>43</v>
      </c>
      <c r="D18367">
        <v>551</v>
      </c>
      <c r="E18367">
        <v>-882</v>
      </c>
      <c r="F18367">
        <v>5</v>
      </c>
      <c r="G18367">
        <v>2</v>
      </c>
      <c r="H18367">
        <v>2</v>
      </c>
      <c r="I18367">
        <v>0</v>
      </c>
      <c r="J18367">
        <v>-13</v>
      </c>
      <c r="K18367">
        <v>1</v>
      </c>
      <c r="L18367">
        <v>44</v>
      </c>
      <c r="M18367">
        <v>0</v>
      </c>
      <c r="N18367">
        <v>0</v>
      </c>
      <c r="O18367">
        <v>0</v>
      </c>
      <c r="P18367">
        <v>22</v>
      </c>
      <c r="Q18367">
        <v>-511</v>
      </c>
      <c r="R18367">
        <v>23</v>
      </c>
      <c r="S18367">
        <v>-97</v>
      </c>
      <c r="T18367">
        <v>-107</v>
      </c>
      <c r="U18367">
        <v>172</v>
      </c>
      <c r="V18367">
        <v>-84</v>
      </c>
      <c r="W18367">
        <v>9366384514</v>
      </c>
      <c r="X18367">
        <v>-3964449196</v>
      </c>
      <c r="Y18367">
        <v>-4660809858</v>
      </c>
      <c r="Z18367">
        <v>29</v>
      </c>
      <c r="AA18367">
        <v>66</v>
      </c>
      <c r="AB18367">
        <v>-9</v>
      </c>
      <c r="AC18367">
        <v>-46</v>
      </c>
      <c r="AD18367">
        <v>-116</v>
      </c>
      <c r="AE18367">
        <v>242</v>
      </c>
      <c r="AF18367">
        <v>-135</v>
      </c>
      <c r="AG18367">
        <v>152</v>
      </c>
      <c r="AH18367">
        <v>-508</v>
      </c>
      <c r="AI18367">
        <v>892</v>
      </c>
      <c r="AJ18367">
        <v>30</v>
      </c>
      <c r="AK18367">
        <v>0</v>
      </c>
      <c r="AL18367">
        <v>-3</v>
      </c>
      <c r="AM18367">
        <v>-3</v>
      </c>
      <c r="AN18367">
        <v>182</v>
      </c>
      <c r="AO18367">
        <v>161</v>
      </c>
      <c r="AP18367">
        <v>-165</v>
      </c>
      <c r="AQ18367" t="s">
        <v>53</v>
      </c>
    </row>
    <row r="18368" spans="1:43" x14ac:dyDescent="0.2">
      <c r="A18368">
        <v>18365</v>
      </c>
      <c r="B18368" t="s">
        <v>49</v>
      </c>
      <c r="C18368">
        <v>46</v>
      </c>
      <c r="D18368">
        <v>548</v>
      </c>
      <c r="E18368">
        <v>-882</v>
      </c>
      <c r="F18368">
        <v>5</v>
      </c>
      <c r="G18368">
        <v>0</v>
      </c>
      <c r="H18368">
        <v>0</v>
      </c>
      <c r="I18368">
        <v>2</v>
      </c>
      <c r="J18368">
        <v>-13</v>
      </c>
      <c r="K18368">
        <v>0</v>
      </c>
      <c r="L18368">
        <v>47</v>
      </c>
      <c r="M18368">
        <v>0</v>
      </c>
      <c r="N18368">
        <v>0</v>
      </c>
      <c r="O18368">
        <v>0</v>
      </c>
      <c r="P18368">
        <v>20</v>
      </c>
      <c r="Q18368">
        <v>-507</v>
      </c>
      <c r="R18368">
        <v>218</v>
      </c>
      <c r="S18368">
        <v>-97</v>
      </c>
      <c r="T18368">
        <v>-84</v>
      </c>
      <c r="U18368">
        <v>152</v>
      </c>
      <c r="V18368">
        <v>-97</v>
      </c>
      <c r="W18368">
        <v>9408542374</v>
      </c>
      <c r="X18368">
        <v>-3751461404</v>
      </c>
      <c r="Y18368">
        <v>-479439725</v>
      </c>
      <c r="Z18368">
        <v>28</v>
      </c>
      <c r="AA18368">
        <v>67</v>
      </c>
      <c r="AB18368">
        <v>-87</v>
      </c>
      <c r="AC18368">
        <v>-33</v>
      </c>
      <c r="AD18368">
        <v>-112</v>
      </c>
      <c r="AE18368">
        <v>247</v>
      </c>
      <c r="AF18368">
        <v>-141</v>
      </c>
      <c r="AG18368">
        <v>152</v>
      </c>
      <c r="AH18368">
        <v>-503</v>
      </c>
      <c r="AI18368">
        <v>892</v>
      </c>
      <c r="AJ18368">
        <v>30</v>
      </c>
      <c r="AK18368">
        <v>-2</v>
      </c>
      <c r="AL18368">
        <v>-2</v>
      </c>
      <c r="AM18368">
        <v>-2</v>
      </c>
      <c r="AN18368">
        <v>186</v>
      </c>
      <c r="AO18368">
        <v>159</v>
      </c>
      <c r="AP18368">
        <v>-166</v>
      </c>
      <c r="AQ18368" t="s">
        <v>53</v>
      </c>
    </row>
    <row r="18369" spans="1:43" x14ac:dyDescent="0.2">
      <c r="A18369">
        <v>18366</v>
      </c>
      <c r="B18369" t="s">
        <v>49</v>
      </c>
      <c r="C18369">
        <v>49</v>
      </c>
      <c r="D18369">
        <v>546</v>
      </c>
      <c r="E18369">
        <v>-882</v>
      </c>
      <c r="F18369">
        <v>5</v>
      </c>
      <c r="G18369">
        <v>3</v>
      </c>
      <c r="H18369">
        <v>0</v>
      </c>
      <c r="I18369">
        <v>2</v>
      </c>
      <c r="J18369">
        <v>-13</v>
      </c>
      <c r="K18369">
        <v>2</v>
      </c>
      <c r="L18369">
        <v>48</v>
      </c>
      <c r="M18369">
        <v>0</v>
      </c>
      <c r="N18369">
        <v>0</v>
      </c>
      <c r="O18369">
        <v>0</v>
      </c>
      <c r="P18369">
        <v>20</v>
      </c>
      <c r="Q18369">
        <v>-498</v>
      </c>
      <c r="R18369">
        <v>199</v>
      </c>
      <c r="S18369">
        <v>-69</v>
      </c>
      <c r="T18369">
        <v>-35</v>
      </c>
      <c r="U18369">
        <v>104</v>
      </c>
      <c r="V18369">
        <v>-168</v>
      </c>
      <c r="W18369">
        <v>9630920673</v>
      </c>
      <c r="X18369">
        <v>-3382935629</v>
      </c>
      <c r="Y18369">
        <v>-4832155933</v>
      </c>
      <c r="Z18369">
        <v>27</v>
      </c>
      <c r="AA18369">
        <v>75</v>
      </c>
      <c r="AB18369">
        <v>-87</v>
      </c>
      <c r="AC18369">
        <v>-25</v>
      </c>
      <c r="AD18369">
        <v>-95</v>
      </c>
      <c r="AE18369">
        <v>235</v>
      </c>
      <c r="AF18369">
        <v>-133</v>
      </c>
      <c r="AG18369">
        <v>152</v>
      </c>
      <c r="AH18369">
        <v>-492</v>
      </c>
      <c r="AI18369">
        <v>892</v>
      </c>
      <c r="AJ18369">
        <v>30</v>
      </c>
      <c r="AK18369">
        <v>-2</v>
      </c>
      <c r="AL18369">
        <v>-6</v>
      </c>
      <c r="AM18369">
        <v>0</v>
      </c>
      <c r="AN18369">
        <v>186</v>
      </c>
      <c r="AO18369">
        <v>164</v>
      </c>
      <c r="AP18369">
        <v>-163</v>
      </c>
      <c r="AQ18369" t="s">
        <v>53</v>
      </c>
    </row>
    <row r="18370" spans="1:43" x14ac:dyDescent="0.2">
      <c r="A18370">
        <v>18367</v>
      </c>
      <c r="B18370" t="s">
        <v>49</v>
      </c>
      <c r="C18370">
        <v>53</v>
      </c>
      <c r="D18370">
        <v>546</v>
      </c>
      <c r="E18370">
        <v>-882</v>
      </c>
      <c r="F18370">
        <v>5</v>
      </c>
      <c r="G18370">
        <v>0</v>
      </c>
      <c r="H18370">
        <v>-2</v>
      </c>
      <c r="I18370">
        <v>-2</v>
      </c>
      <c r="J18370">
        <v>-15</v>
      </c>
      <c r="K18370">
        <v>3</v>
      </c>
      <c r="L18370">
        <v>45</v>
      </c>
      <c r="M18370">
        <v>0</v>
      </c>
      <c r="N18370">
        <v>0</v>
      </c>
      <c r="O18370">
        <v>0</v>
      </c>
      <c r="P18370">
        <v>30</v>
      </c>
      <c r="Q18370">
        <v>-324</v>
      </c>
      <c r="R18370">
        <v>14</v>
      </c>
      <c r="S18370">
        <v>5</v>
      </c>
      <c r="T18370">
        <v>55</v>
      </c>
      <c r="U18370">
        <v>26</v>
      </c>
      <c r="V18370">
        <v>-289</v>
      </c>
      <c r="W18370">
        <v>8949001822</v>
      </c>
      <c r="X18370">
        <v>-390970062</v>
      </c>
      <c r="Y18370">
        <v>-5191359588</v>
      </c>
      <c r="Z18370">
        <v>29</v>
      </c>
      <c r="AA18370">
        <v>63</v>
      </c>
      <c r="AB18370">
        <v>-93</v>
      </c>
      <c r="AC18370">
        <v>11</v>
      </c>
      <c r="AD18370">
        <v>-106</v>
      </c>
      <c r="AE18370">
        <v>217</v>
      </c>
      <c r="AF18370">
        <v>-138</v>
      </c>
      <c r="AG18370">
        <v>151</v>
      </c>
      <c r="AH18370">
        <v>-469</v>
      </c>
      <c r="AI18370">
        <v>894</v>
      </c>
      <c r="AJ18370">
        <v>30</v>
      </c>
      <c r="AK18370">
        <v>-6</v>
      </c>
      <c r="AL18370">
        <v>0</v>
      </c>
      <c r="AM18370">
        <v>-8</v>
      </c>
      <c r="AN18370">
        <v>185</v>
      </c>
      <c r="AO18370">
        <v>161</v>
      </c>
      <c r="AP18370">
        <v>-169</v>
      </c>
      <c r="AQ18370" t="s">
        <v>53</v>
      </c>
    </row>
    <row r="18371" spans="1:43" x14ac:dyDescent="0.2">
      <c r="A18371">
        <v>18368</v>
      </c>
      <c r="B18371" t="s">
        <v>49</v>
      </c>
      <c r="C18371">
        <v>53</v>
      </c>
      <c r="D18371">
        <v>544</v>
      </c>
      <c r="E18371">
        <v>-882</v>
      </c>
      <c r="F18371">
        <v>5</v>
      </c>
      <c r="G18371">
        <v>0</v>
      </c>
      <c r="H18371">
        <v>-2</v>
      </c>
      <c r="I18371">
        <v>-2</v>
      </c>
      <c r="J18371">
        <v>-15</v>
      </c>
      <c r="K18371">
        <v>2</v>
      </c>
      <c r="L18371">
        <v>48</v>
      </c>
      <c r="M18371">
        <v>0</v>
      </c>
      <c r="N18371">
        <v>0</v>
      </c>
      <c r="O18371">
        <v>0</v>
      </c>
      <c r="P18371">
        <v>36</v>
      </c>
      <c r="Q18371">
        <v>-275</v>
      </c>
      <c r="R18371">
        <v>125</v>
      </c>
      <c r="S18371">
        <v>-15</v>
      </c>
      <c r="T18371">
        <v>56</v>
      </c>
      <c r="U18371">
        <v>15</v>
      </c>
      <c r="V18371">
        <v>-351</v>
      </c>
      <c r="W18371">
        <v>8790612186</v>
      </c>
      <c r="X18371">
        <v>-3466700211</v>
      </c>
      <c r="Y18371">
        <v>-5702628398</v>
      </c>
      <c r="Z18371">
        <v>17</v>
      </c>
      <c r="AA18371">
        <v>5</v>
      </c>
      <c r="AB18371">
        <v>-9</v>
      </c>
      <c r="AC18371">
        <v>28</v>
      </c>
      <c r="AD18371">
        <v>-90</v>
      </c>
      <c r="AE18371">
        <v>204</v>
      </c>
      <c r="AF18371">
        <v>-143</v>
      </c>
      <c r="AG18371">
        <v>151</v>
      </c>
      <c r="AH18371">
        <v>-458</v>
      </c>
      <c r="AI18371">
        <v>893</v>
      </c>
      <c r="AJ18371">
        <v>31</v>
      </c>
      <c r="AK18371">
        <v>-8</v>
      </c>
      <c r="AL18371">
        <v>0</v>
      </c>
      <c r="AM18371">
        <v>-1</v>
      </c>
      <c r="AN18371">
        <v>191</v>
      </c>
      <c r="AO18371">
        <v>167</v>
      </c>
      <c r="AP18371">
        <v>-171</v>
      </c>
      <c r="AQ18371" t="s">
        <v>53</v>
      </c>
    </row>
    <row r="18372" spans="1:43" x14ac:dyDescent="0.2">
      <c r="A18372">
        <v>18369</v>
      </c>
      <c r="B18372" t="s">
        <v>49</v>
      </c>
      <c r="C18372">
        <v>48</v>
      </c>
      <c r="D18372">
        <v>539</v>
      </c>
      <c r="E18372">
        <v>-882</v>
      </c>
      <c r="F18372">
        <v>5</v>
      </c>
      <c r="G18372">
        <v>0</v>
      </c>
      <c r="H18372">
        <v>0</v>
      </c>
      <c r="I18372">
        <v>-3</v>
      </c>
      <c r="J18372">
        <v>-14</v>
      </c>
      <c r="K18372">
        <v>3</v>
      </c>
      <c r="L18372">
        <v>45</v>
      </c>
      <c r="M18372">
        <v>0</v>
      </c>
      <c r="N18372">
        <v>0</v>
      </c>
      <c r="O18372">
        <v>0</v>
      </c>
      <c r="P18372">
        <v>44</v>
      </c>
      <c r="Q18372">
        <v>-167</v>
      </c>
      <c r="R18372">
        <v>79</v>
      </c>
      <c r="S18372">
        <v>-41</v>
      </c>
      <c r="T18372">
        <v>85</v>
      </c>
      <c r="U18372">
        <v>-6</v>
      </c>
      <c r="V18372">
        <v>-420</v>
      </c>
      <c r="W18372">
        <v>598</v>
      </c>
      <c r="X18372">
        <v>-372</v>
      </c>
      <c r="Y18372">
        <v>-836</v>
      </c>
      <c r="Z18372">
        <v>17</v>
      </c>
      <c r="AA18372">
        <v>72</v>
      </c>
      <c r="AB18372">
        <v>-75</v>
      </c>
      <c r="AC18372">
        <v>-15</v>
      </c>
      <c r="AD18372">
        <v>-104</v>
      </c>
      <c r="AE18372">
        <v>161</v>
      </c>
      <c r="AF18372">
        <v>-212</v>
      </c>
      <c r="AG18372">
        <v>151</v>
      </c>
      <c r="AH18372">
        <v>-446</v>
      </c>
      <c r="AI18372">
        <v>893</v>
      </c>
      <c r="AJ18372">
        <v>31</v>
      </c>
      <c r="AK18372">
        <v>-2</v>
      </c>
      <c r="AL18372">
        <v>0</v>
      </c>
      <c r="AM18372">
        <v>-16</v>
      </c>
      <c r="AN18372">
        <v>186</v>
      </c>
      <c r="AO18372">
        <v>163</v>
      </c>
      <c r="AP18372">
        <v>-169</v>
      </c>
      <c r="AQ18372" t="s">
        <v>53</v>
      </c>
    </row>
    <row r="18373" spans="1:43" x14ac:dyDescent="0.2">
      <c r="A18373">
        <v>18370</v>
      </c>
      <c r="B18373" t="s">
        <v>46</v>
      </c>
      <c r="C18373">
        <v>123</v>
      </c>
      <c r="D18373">
        <v>-466</v>
      </c>
      <c r="E18373">
        <v>169</v>
      </c>
      <c r="F18373">
        <v>17</v>
      </c>
      <c r="G18373">
        <v>2</v>
      </c>
      <c r="H18373">
        <v>18</v>
      </c>
      <c r="I18373">
        <v>-8</v>
      </c>
      <c r="J18373">
        <v>53</v>
      </c>
      <c r="K18373">
        <v>44</v>
      </c>
      <c r="L18373">
        <v>-154</v>
      </c>
      <c r="M18373">
        <v>-114</v>
      </c>
      <c r="N18373">
        <v>-472</v>
      </c>
      <c r="O18373">
        <v>-482</v>
      </c>
      <c r="P18373">
        <v>12</v>
      </c>
      <c r="Q18373">
        <v>59</v>
      </c>
      <c r="R18373">
        <v>-58</v>
      </c>
      <c r="S18373">
        <v>69</v>
      </c>
      <c r="T18373">
        <v>-81</v>
      </c>
      <c r="U18373">
        <v>-59</v>
      </c>
      <c r="V18373">
        <v>56</v>
      </c>
      <c r="W18373">
        <v>5740254432</v>
      </c>
      <c r="X18373">
        <v>-2875205008</v>
      </c>
      <c r="Y18373">
        <v>-9114469344</v>
      </c>
      <c r="Z18373">
        <v>17</v>
      </c>
      <c r="AA18373">
        <v>11</v>
      </c>
      <c r="AB18373">
        <v>8</v>
      </c>
      <c r="AC18373">
        <v>-16</v>
      </c>
      <c r="AD18373">
        <v>-47</v>
      </c>
      <c r="AE18373">
        <v>90</v>
      </c>
      <c r="AF18373">
        <v>-131</v>
      </c>
      <c r="AG18373">
        <v>0</v>
      </c>
      <c r="AH18373">
        <v>0</v>
      </c>
      <c r="AI18373">
        <v>0</v>
      </c>
      <c r="AJ18373">
        <v>54</v>
      </c>
      <c r="AK18373">
        <v>117</v>
      </c>
      <c r="AL18373">
        <v>-59</v>
      </c>
      <c r="AM18373">
        <v>15</v>
      </c>
      <c r="AN18373">
        <v>-174</v>
      </c>
      <c r="AO18373">
        <v>504</v>
      </c>
      <c r="AP18373">
        <v>-6</v>
      </c>
      <c r="AQ18373" t="s">
        <v>53</v>
      </c>
    </row>
    <row r="18374" spans="1:43" x14ac:dyDescent="0.2">
      <c r="A18374">
        <v>18371</v>
      </c>
      <c r="B18374" t="s">
        <v>46</v>
      </c>
      <c r="C18374">
        <v>123</v>
      </c>
      <c r="D18374">
        <v>-466</v>
      </c>
      <c r="E18374">
        <v>169</v>
      </c>
      <c r="F18374">
        <v>17</v>
      </c>
      <c r="G18374">
        <v>-2</v>
      </c>
      <c r="H18374">
        <v>19</v>
      </c>
      <c r="I18374">
        <v>-1</v>
      </c>
      <c r="J18374">
        <v>48</v>
      </c>
      <c r="K18374">
        <v>41</v>
      </c>
      <c r="L18374">
        <v>-157</v>
      </c>
      <c r="M18374">
        <v>-115</v>
      </c>
      <c r="N18374">
        <v>-408</v>
      </c>
      <c r="O18374">
        <v>-488</v>
      </c>
      <c r="P18374">
        <v>13</v>
      </c>
      <c r="Q18374">
        <v>53</v>
      </c>
      <c r="R18374">
        <v>-55</v>
      </c>
      <c r="S18374">
        <v>54</v>
      </c>
      <c r="T18374">
        <v>-76</v>
      </c>
      <c r="U18374">
        <v>-37</v>
      </c>
      <c r="V18374">
        <v>91</v>
      </c>
      <c r="W18374">
        <v>5639141273</v>
      </c>
      <c r="X18374">
        <v>-2798979716</v>
      </c>
      <c r="Y18374">
        <v>-9252060884</v>
      </c>
      <c r="Z18374">
        <v>17</v>
      </c>
      <c r="AA18374">
        <v>1</v>
      </c>
      <c r="AB18374">
        <v>5</v>
      </c>
      <c r="AC18374">
        <v>-11</v>
      </c>
      <c r="AD18374">
        <v>-46</v>
      </c>
      <c r="AE18374">
        <v>89</v>
      </c>
      <c r="AF18374">
        <v>-133</v>
      </c>
      <c r="AG18374">
        <v>0</v>
      </c>
      <c r="AH18374">
        <v>0</v>
      </c>
      <c r="AI18374">
        <v>0</v>
      </c>
      <c r="AJ18374">
        <v>54</v>
      </c>
      <c r="AK18374">
        <v>127</v>
      </c>
      <c r="AL18374">
        <v>-8</v>
      </c>
      <c r="AM18374">
        <v>23</v>
      </c>
      <c r="AN18374">
        <v>-175</v>
      </c>
      <c r="AO18374">
        <v>495</v>
      </c>
      <c r="AP18374">
        <v>-6</v>
      </c>
      <c r="AQ18374" t="s">
        <v>53</v>
      </c>
    </row>
    <row r="18375" spans="1:43" x14ac:dyDescent="0.2">
      <c r="A18375">
        <v>18372</v>
      </c>
      <c r="B18375" t="s">
        <v>46</v>
      </c>
      <c r="C18375">
        <v>124</v>
      </c>
      <c r="D18375">
        <v>-464</v>
      </c>
      <c r="E18375">
        <v>168</v>
      </c>
      <c r="F18375">
        <v>17</v>
      </c>
      <c r="G18375">
        <v>-8</v>
      </c>
      <c r="H18375">
        <v>18</v>
      </c>
      <c r="I18375">
        <v>-7</v>
      </c>
      <c r="J18375">
        <v>49</v>
      </c>
      <c r="K18375">
        <v>42</v>
      </c>
      <c r="L18375">
        <v>-157</v>
      </c>
      <c r="M18375">
        <v>-123</v>
      </c>
      <c r="N18375">
        <v>-374</v>
      </c>
      <c r="O18375">
        <v>-49</v>
      </c>
      <c r="P18375">
        <v>14</v>
      </c>
      <c r="Q18375">
        <v>39</v>
      </c>
      <c r="R18375">
        <v>-45</v>
      </c>
      <c r="S18375">
        <v>23</v>
      </c>
      <c r="T18375">
        <v>-59</v>
      </c>
      <c r="U18375">
        <v>-42</v>
      </c>
      <c r="V18375">
        <v>111</v>
      </c>
      <c r="W18375">
        <v>5629469911</v>
      </c>
      <c r="X18375">
        <v>-2670716709</v>
      </c>
      <c r="Y18375">
        <v>-9330732123</v>
      </c>
      <c r="Z18375">
        <v>17</v>
      </c>
      <c r="AA18375">
        <v>11</v>
      </c>
      <c r="AB18375">
        <v>5</v>
      </c>
      <c r="AC18375">
        <v>-1</v>
      </c>
      <c r="AD18375">
        <v>-45</v>
      </c>
      <c r="AE18375">
        <v>91</v>
      </c>
      <c r="AF18375">
        <v>-137</v>
      </c>
      <c r="AG18375">
        <v>0</v>
      </c>
      <c r="AH18375">
        <v>0</v>
      </c>
      <c r="AI18375">
        <v>0</v>
      </c>
      <c r="AJ18375">
        <v>53</v>
      </c>
      <c r="AK18375">
        <v>133</v>
      </c>
      <c r="AL18375">
        <v>-125</v>
      </c>
      <c r="AM18375">
        <v>44</v>
      </c>
      <c r="AN18375">
        <v>-198</v>
      </c>
      <c r="AO18375">
        <v>483</v>
      </c>
      <c r="AP18375">
        <v>-21</v>
      </c>
      <c r="AQ18375" t="s">
        <v>53</v>
      </c>
    </row>
    <row r="18376" spans="1:43" x14ac:dyDescent="0.2">
      <c r="A18376">
        <v>18373</v>
      </c>
      <c r="B18376" t="s">
        <v>46</v>
      </c>
      <c r="C18376">
        <v>124</v>
      </c>
      <c r="D18376">
        <v>-464</v>
      </c>
      <c r="E18376">
        <v>168</v>
      </c>
      <c r="F18376">
        <v>17</v>
      </c>
      <c r="G18376">
        <v>-1</v>
      </c>
      <c r="H18376">
        <v>18</v>
      </c>
      <c r="I18376">
        <v>-1</v>
      </c>
      <c r="J18376">
        <v>53</v>
      </c>
      <c r="K18376">
        <v>34</v>
      </c>
      <c r="L18376">
        <v>-156</v>
      </c>
      <c r="M18376">
        <v>-128</v>
      </c>
      <c r="N18376">
        <v>-373</v>
      </c>
      <c r="O18376">
        <v>-49</v>
      </c>
      <c r="P18376">
        <v>14</v>
      </c>
      <c r="Q18376">
        <v>26</v>
      </c>
      <c r="R18376">
        <v>-37</v>
      </c>
      <c r="S18376">
        <v>18</v>
      </c>
      <c r="T18376">
        <v>-61</v>
      </c>
      <c r="U18376">
        <v>-44</v>
      </c>
      <c r="V18376">
        <v>119</v>
      </c>
      <c r="W18376">
        <v>5659387881</v>
      </c>
      <c r="X18376">
        <v>-2776143337</v>
      </c>
      <c r="Y18376">
        <v>-9245582629</v>
      </c>
      <c r="Z18376">
        <v>17</v>
      </c>
      <c r="AA18376">
        <v>13</v>
      </c>
      <c r="AB18376">
        <v>3</v>
      </c>
      <c r="AC18376">
        <v>-8</v>
      </c>
      <c r="AD18376">
        <v>-46</v>
      </c>
      <c r="AE18376">
        <v>90</v>
      </c>
      <c r="AF18376">
        <v>-134</v>
      </c>
      <c r="AG18376">
        <v>0</v>
      </c>
      <c r="AH18376">
        <v>0</v>
      </c>
      <c r="AI18376">
        <v>0</v>
      </c>
      <c r="AJ18376">
        <v>54</v>
      </c>
      <c r="AK18376">
        <v>13</v>
      </c>
      <c r="AL18376">
        <v>-13</v>
      </c>
      <c r="AM18376">
        <v>49</v>
      </c>
      <c r="AN18376">
        <v>-212</v>
      </c>
      <c r="AO18376">
        <v>482</v>
      </c>
      <c r="AP18376">
        <v>-29</v>
      </c>
      <c r="AQ18376" t="s">
        <v>53</v>
      </c>
    </row>
    <row r="18377" spans="1:43" x14ac:dyDescent="0.2">
      <c r="A18377">
        <v>18374</v>
      </c>
      <c r="B18377" t="s">
        <v>46</v>
      </c>
      <c r="C18377">
        <v>125</v>
      </c>
      <c r="D18377">
        <v>-463</v>
      </c>
      <c r="E18377">
        <v>167</v>
      </c>
      <c r="F18377">
        <v>17</v>
      </c>
      <c r="G18377">
        <v>-1</v>
      </c>
      <c r="H18377">
        <v>19</v>
      </c>
      <c r="I18377">
        <v>-8</v>
      </c>
      <c r="J18377">
        <v>50</v>
      </c>
      <c r="K18377">
        <v>30</v>
      </c>
      <c r="L18377">
        <v>-157</v>
      </c>
      <c r="M18377">
        <v>-134</v>
      </c>
      <c r="N18377">
        <v>-395</v>
      </c>
      <c r="O18377">
        <v>-487</v>
      </c>
      <c r="P18377">
        <v>15</v>
      </c>
      <c r="Q18377">
        <v>5</v>
      </c>
      <c r="R18377">
        <v>-31</v>
      </c>
      <c r="S18377">
        <v>16</v>
      </c>
      <c r="T18377">
        <v>-66</v>
      </c>
      <c r="U18377">
        <v>-47</v>
      </c>
      <c r="V18377">
        <v>127</v>
      </c>
      <c r="W18377">
        <v>5576265448</v>
      </c>
      <c r="X18377">
        <v>-3045512885</v>
      </c>
      <c r="Y18377">
        <v>-9169672654</v>
      </c>
      <c r="Z18377">
        <v>17</v>
      </c>
      <c r="AA18377">
        <v>14</v>
      </c>
      <c r="AB18377">
        <v>2</v>
      </c>
      <c r="AC18377">
        <v>-8</v>
      </c>
      <c r="AD18377">
        <v>-51</v>
      </c>
      <c r="AE18377">
        <v>90</v>
      </c>
      <c r="AF18377">
        <v>-135</v>
      </c>
      <c r="AG18377">
        <v>0</v>
      </c>
      <c r="AH18377">
        <v>0</v>
      </c>
      <c r="AI18377">
        <v>0</v>
      </c>
      <c r="AJ18377">
        <v>54</v>
      </c>
      <c r="AK18377">
        <v>119</v>
      </c>
      <c r="AL18377">
        <v>-133</v>
      </c>
      <c r="AM18377">
        <v>48</v>
      </c>
      <c r="AN18377">
        <v>-247</v>
      </c>
      <c r="AO18377">
        <v>472</v>
      </c>
      <c r="AP18377">
        <v>-36</v>
      </c>
      <c r="AQ18377" t="s">
        <v>53</v>
      </c>
    </row>
    <row r="18378" spans="1:43" x14ac:dyDescent="0.2">
      <c r="A18378">
        <v>18375</v>
      </c>
      <c r="B18378" t="s">
        <v>46</v>
      </c>
      <c r="C18378">
        <v>125</v>
      </c>
      <c r="D18378">
        <v>-462</v>
      </c>
      <c r="E18378">
        <v>167</v>
      </c>
      <c r="F18378">
        <v>17</v>
      </c>
      <c r="G18378">
        <v>-13</v>
      </c>
      <c r="H18378">
        <v>19</v>
      </c>
      <c r="I18378">
        <v>-2</v>
      </c>
      <c r="J18378">
        <v>50</v>
      </c>
      <c r="K18378">
        <v>32</v>
      </c>
      <c r="L18378">
        <v>-159</v>
      </c>
      <c r="M18378">
        <v>-139</v>
      </c>
      <c r="N18378">
        <v>-449</v>
      </c>
      <c r="O18378">
        <v>-484</v>
      </c>
      <c r="P18378">
        <v>16</v>
      </c>
      <c r="Q18378">
        <v>-22</v>
      </c>
      <c r="R18378">
        <v>-24</v>
      </c>
      <c r="S18378">
        <v>26</v>
      </c>
      <c r="T18378">
        <v>-72</v>
      </c>
      <c r="U18378">
        <v>-51</v>
      </c>
      <c r="V18378">
        <v>128</v>
      </c>
      <c r="W18378">
        <v>5447172275</v>
      </c>
      <c r="X18378">
        <v>-3050141772</v>
      </c>
      <c r="Y18378">
        <v>-9286595618</v>
      </c>
      <c r="Z18378">
        <v>17</v>
      </c>
      <c r="AA18378">
        <v>16</v>
      </c>
      <c r="AB18378">
        <v>2</v>
      </c>
      <c r="AC18378">
        <v>-11</v>
      </c>
      <c r="AD18378">
        <v>-51</v>
      </c>
      <c r="AE18378">
        <v>88</v>
      </c>
      <c r="AF18378">
        <v>-136</v>
      </c>
      <c r="AG18378">
        <v>0</v>
      </c>
      <c r="AH18378">
        <v>0</v>
      </c>
      <c r="AI18378">
        <v>0</v>
      </c>
      <c r="AJ18378">
        <v>55</v>
      </c>
      <c r="AK18378">
        <v>96</v>
      </c>
      <c r="AL18378">
        <v>-122</v>
      </c>
      <c r="AM18378">
        <v>39</v>
      </c>
      <c r="AN18378">
        <v>-225</v>
      </c>
      <c r="AO18378">
        <v>486</v>
      </c>
      <c r="AP18378">
        <v>-39</v>
      </c>
      <c r="AQ18378" t="s">
        <v>53</v>
      </c>
    </row>
    <row r="18379" spans="1:43" x14ac:dyDescent="0.2">
      <c r="A18379">
        <v>18376</v>
      </c>
      <c r="B18379" t="s">
        <v>46</v>
      </c>
      <c r="C18379">
        <v>126</v>
      </c>
      <c r="D18379">
        <v>-461</v>
      </c>
      <c r="E18379">
        <v>167</v>
      </c>
      <c r="F18379">
        <v>18</v>
      </c>
      <c r="G18379">
        <v>-14</v>
      </c>
      <c r="H18379">
        <v>19</v>
      </c>
      <c r="I18379">
        <v>2</v>
      </c>
      <c r="J18379">
        <v>53</v>
      </c>
      <c r="K18379">
        <v>37</v>
      </c>
      <c r="L18379">
        <v>-159</v>
      </c>
      <c r="M18379">
        <v>-143</v>
      </c>
      <c r="N18379">
        <v>-533</v>
      </c>
      <c r="O18379">
        <v>-478</v>
      </c>
      <c r="P18379">
        <v>16</v>
      </c>
      <c r="Q18379">
        <v>-51</v>
      </c>
      <c r="R18379">
        <v>-21</v>
      </c>
      <c r="S18379">
        <v>41</v>
      </c>
      <c r="T18379">
        <v>-69</v>
      </c>
      <c r="U18379">
        <v>-57</v>
      </c>
      <c r="V18379">
        <v>134</v>
      </c>
      <c r="W18379">
        <v>5518619963</v>
      </c>
      <c r="X18379">
        <v>-2928113824</v>
      </c>
      <c r="Y18379">
        <v>-9291932358</v>
      </c>
      <c r="Z18379">
        <v>17</v>
      </c>
      <c r="AA18379">
        <v>18</v>
      </c>
      <c r="AB18379">
        <v>3</v>
      </c>
      <c r="AC18379">
        <v>-15</v>
      </c>
      <c r="AD18379">
        <v>-49</v>
      </c>
      <c r="AE18379">
        <v>89</v>
      </c>
      <c r="AF18379">
        <v>-136</v>
      </c>
      <c r="AG18379">
        <v>0</v>
      </c>
      <c r="AH18379">
        <v>0</v>
      </c>
      <c r="AI18379">
        <v>0</v>
      </c>
      <c r="AJ18379">
        <v>55</v>
      </c>
      <c r="AK18379">
        <v>82</v>
      </c>
      <c r="AL18379">
        <v>-13</v>
      </c>
      <c r="AM18379">
        <v>28</v>
      </c>
      <c r="AN18379">
        <v>-221</v>
      </c>
      <c r="AO18379">
        <v>491</v>
      </c>
      <c r="AP18379">
        <v>-44</v>
      </c>
      <c r="AQ18379" t="s">
        <v>53</v>
      </c>
    </row>
    <row r="18380" spans="1:43" x14ac:dyDescent="0.2">
      <c r="A18380">
        <v>18377</v>
      </c>
      <c r="B18380" t="s">
        <v>46</v>
      </c>
      <c r="C18380">
        <v>126</v>
      </c>
      <c r="D18380">
        <v>-46</v>
      </c>
      <c r="E18380">
        <v>166</v>
      </c>
      <c r="F18380">
        <v>18</v>
      </c>
      <c r="G18380">
        <v>-16</v>
      </c>
      <c r="H18380">
        <v>19</v>
      </c>
      <c r="I18380">
        <v>2</v>
      </c>
      <c r="J18380">
        <v>49</v>
      </c>
      <c r="K18380">
        <v>39</v>
      </c>
      <c r="L18380">
        <v>-160</v>
      </c>
      <c r="M18380">
        <v>-143</v>
      </c>
      <c r="N18380">
        <v>-641</v>
      </c>
      <c r="O18380">
        <v>-472</v>
      </c>
      <c r="P18380">
        <v>17</v>
      </c>
      <c r="Q18380">
        <v>-77</v>
      </c>
      <c r="R18380">
        <v>-21</v>
      </c>
      <c r="S18380">
        <v>66</v>
      </c>
      <c r="T18380">
        <v>-64</v>
      </c>
      <c r="U18380">
        <v>-66</v>
      </c>
      <c r="V18380">
        <v>137</v>
      </c>
      <c r="W18380">
        <v>5659783792</v>
      </c>
      <c r="X18380">
        <v>-2683162902</v>
      </c>
      <c r="Y18380">
        <v>-9295490003</v>
      </c>
      <c r="Z18380">
        <v>17</v>
      </c>
      <c r="AA18380">
        <v>16</v>
      </c>
      <c r="AB18380">
        <v>3</v>
      </c>
      <c r="AC18380">
        <v>-15</v>
      </c>
      <c r="AD18380">
        <v>-44</v>
      </c>
      <c r="AE18380">
        <v>89</v>
      </c>
      <c r="AF18380">
        <v>-133</v>
      </c>
      <c r="AG18380">
        <v>0</v>
      </c>
      <c r="AH18380">
        <v>0</v>
      </c>
      <c r="AI18380">
        <v>0</v>
      </c>
      <c r="AJ18380">
        <v>55</v>
      </c>
      <c r="AK18380">
        <v>79</v>
      </c>
      <c r="AL18380">
        <v>-132</v>
      </c>
      <c r="AM18380">
        <v>7</v>
      </c>
      <c r="AN18380">
        <v>-214</v>
      </c>
      <c r="AO18380">
        <v>492</v>
      </c>
      <c r="AP18380">
        <v>-46</v>
      </c>
      <c r="AQ18380" t="s">
        <v>53</v>
      </c>
    </row>
    <row r="18381" spans="1:43" x14ac:dyDescent="0.2">
      <c r="A18381">
        <v>18378</v>
      </c>
      <c r="B18381" t="s">
        <v>46</v>
      </c>
      <c r="C18381">
        <v>128</v>
      </c>
      <c r="D18381">
        <v>-457</v>
      </c>
      <c r="E18381">
        <v>165</v>
      </c>
      <c r="F18381">
        <v>18</v>
      </c>
      <c r="G18381">
        <v>-18</v>
      </c>
      <c r="H18381">
        <v>19</v>
      </c>
      <c r="I18381">
        <v>7</v>
      </c>
      <c r="J18381">
        <v>51</v>
      </c>
      <c r="K18381">
        <v>27</v>
      </c>
      <c r="L18381">
        <v>-163</v>
      </c>
      <c r="M18381">
        <v>-138</v>
      </c>
      <c r="N18381">
        <v>-959</v>
      </c>
      <c r="O18381">
        <v>-458</v>
      </c>
      <c r="P18381">
        <v>16</v>
      </c>
      <c r="Q18381">
        <v>-125</v>
      </c>
      <c r="R18381">
        <v>-22</v>
      </c>
      <c r="S18381">
        <v>103</v>
      </c>
      <c r="T18381">
        <v>-69</v>
      </c>
      <c r="U18381">
        <v>-65</v>
      </c>
      <c r="V18381">
        <v>126</v>
      </c>
      <c r="W18381">
        <v>5791936019</v>
      </c>
      <c r="X18381">
        <v>-2678434296</v>
      </c>
      <c r="Y18381">
        <v>-91729034</v>
      </c>
      <c r="Z18381">
        <v>18</v>
      </c>
      <c r="AA18381">
        <v>13</v>
      </c>
      <c r="AB18381">
        <v>3</v>
      </c>
      <c r="AC18381">
        <v>-5</v>
      </c>
      <c r="AD18381">
        <v>-44</v>
      </c>
      <c r="AE18381">
        <v>91</v>
      </c>
      <c r="AF18381">
        <v>-132</v>
      </c>
      <c r="AG18381">
        <v>0</v>
      </c>
      <c r="AH18381">
        <v>0</v>
      </c>
      <c r="AI18381">
        <v>0</v>
      </c>
      <c r="AJ18381">
        <v>51</v>
      </c>
      <c r="AK18381">
        <v>71</v>
      </c>
      <c r="AL18381">
        <v>-164</v>
      </c>
      <c r="AM18381">
        <v>-28</v>
      </c>
      <c r="AN18381">
        <v>-227</v>
      </c>
      <c r="AO18381">
        <v>440</v>
      </c>
      <c r="AP18381">
        <v>-36</v>
      </c>
      <c r="AQ18381" t="s">
        <v>53</v>
      </c>
    </row>
    <row r="18382" spans="1:43" x14ac:dyDescent="0.2">
      <c r="A18382">
        <v>18379</v>
      </c>
      <c r="B18382" t="s">
        <v>46</v>
      </c>
      <c r="C18382">
        <v>129</v>
      </c>
      <c r="D18382">
        <v>-454</v>
      </c>
      <c r="E18382">
        <v>164</v>
      </c>
      <c r="F18382">
        <v>18</v>
      </c>
      <c r="G18382">
        <v>-18</v>
      </c>
      <c r="H18382">
        <v>18</v>
      </c>
      <c r="I18382">
        <v>16</v>
      </c>
      <c r="J18382">
        <v>55</v>
      </c>
      <c r="K18382">
        <v>32</v>
      </c>
      <c r="L18382">
        <v>-162</v>
      </c>
      <c r="M18382">
        <v>-131</v>
      </c>
      <c r="N18382">
        <v>-139</v>
      </c>
      <c r="O18382">
        <v>-439</v>
      </c>
      <c r="P18382">
        <v>15</v>
      </c>
      <c r="Q18382">
        <v>-169</v>
      </c>
      <c r="R18382">
        <v>-19</v>
      </c>
      <c r="S18382">
        <v>11</v>
      </c>
      <c r="T18382">
        <v>-63</v>
      </c>
      <c r="U18382">
        <v>-58</v>
      </c>
      <c r="V18382">
        <v>123</v>
      </c>
      <c r="W18382">
        <v>55790704</v>
      </c>
      <c r="X18382">
        <v>-2862459688</v>
      </c>
      <c r="Y18382">
        <v>-927295218</v>
      </c>
      <c r="Z18382">
        <v>18</v>
      </c>
      <c r="AA18382">
        <v>14</v>
      </c>
      <c r="AB18382">
        <v>5</v>
      </c>
      <c r="AC18382">
        <v>-3</v>
      </c>
      <c r="AD18382">
        <v>-48</v>
      </c>
      <c r="AE18382">
        <v>90</v>
      </c>
      <c r="AF18382">
        <v>-136</v>
      </c>
      <c r="AG18382">
        <v>0</v>
      </c>
      <c r="AH18382">
        <v>0</v>
      </c>
      <c r="AI18382">
        <v>0</v>
      </c>
      <c r="AJ18382">
        <v>47</v>
      </c>
      <c r="AK18382">
        <v>79</v>
      </c>
      <c r="AL18382">
        <v>-164</v>
      </c>
      <c r="AM18382">
        <v>-41</v>
      </c>
      <c r="AN18382">
        <v>-234</v>
      </c>
      <c r="AO18382">
        <v>397</v>
      </c>
      <c r="AP18382">
        <v>-20</v>
      </c>
      <c r="AQ18382" t="s">
        <v>53</v>
      </c>
    </row>
    <row r="18383" spans="1:43" x14ac:dyDescent="0.2">
      <c r="A18383">
        <v>18380</v>
      </c>
      <c r="B18383" t="s">
        <v>46</v>
      </c>
      <c r="C18383">
        <v>131</v>
      </c>
      <c r="D18383">
        <v>-451</v>
      </c>
      <c r="E18383">
        <v>163</v>
      </c>
      <c r="F18383">
        <v>19</v>
      </c>
      <c r="G18383">
        <v>-13</v>
      </c>
      <c r="H18383">
        <v>14</v>
      </c>
      <c r="I18383">
        <v>2</v>
      </c>
      <c r="J18383">
        <v>60</v>
      </c>
      <c r="K18383">
        <v>36</v>
      </c>
      <c r="L18383">
        <v>-173</v>
      </c>
      <c r="M18383">
        <v>-13</v>
      </c>
      <c r="N18383">
        <v>-19</v>
      </c>
      <c r="O18383">
        <v>-414</v>
      </c>
      <c r="P18383">
        <v>12</v>
      </c>
      <c r="Q18383">
        <v>-199</v>
      </c>
      <c r="R18383">
        <v>-6</v>
      </c>
      <c r="S18383">
        <v>9</v>
      </c>
      <c r="T18383">
        <v>-47</v>
      </c>
      <c r="U18383">
        <v>-58</v>
      </c>
      <c r="V18383">
        <v>89</v>
      </c>
      <c r="W18383">
        <v>5756513183</v>
      </c>
      <c r="X18383">
        <v>-2576582015</v>
      </c>
      <c r="Y18383">
        <v>-9259597648</v>
      </c>
      <c r="Z18383">
        <v>17</v>
      </c>
      <c r="AA18383">
        <v>16</v>
      </c>
      <c r="AB18383">
        <v>5</v>
      </c>
      <c r="AC18383">
        <v>7</v>
      </c>
      <c r="AD18383">
        <v>-44</v>
      </c>
      <c r="AE18383">
        <v>94</v>
      </c>
      <c r="AF18383">
        <v>-138</v>
      </c>
      <c r="AG18383">
        <v>0</v>
      </c>
      <c r="AH18383">
        <v>0</v>
      </c>
      <c r="AI18383">
        <v>0</v>
      </c>
      <c r="AJ18383">
        <v>44</v>
      </c>
      <c r="AK18383">
        <v>92</v>
      </c>
      <c r="AL18383">
        <v>-17</v>
      </c>
      <c r="AM18383">
        <v>-34</v>
      </c>
      <c r="AN18383">
        <v>-235</v>
      </c>
      <c r="AO18383">
        <v>359</v>
      </c>
      <c r="AP18383">
        <v>-6</v>
      </c>
      <c r="AQ18383" t="s">
        <v>53</v>
      </c>
    </row>
    <row r="18384" spans="1:43" x14ac:dyDescent="0.2">
      <c r="A18384">
        <v>18381</v>
      </c>
      <c r="B18384" t="s">
        <v>46</v>
      </c>
      <c r="C18384">
        <v>132</v>
      </c>
      <c r="D18384">
        <v>-45</v>
      </c>
      <c r="E18384">
        <v>163</v>
      </c>
      <c r="F18384">
        <v>19</v>
      </c>
      <c r="G18384">
        <v>-8</v>
      </c>
      <c r="H18384">
        <v>13</v>
      </c>
      <c r="I18384">
        <v>21</v>
      </c>
      <c r="J18384">
        <v>62</v>
      </c>
      <c r="K18384">
        <v>33</v>
      </c>
      <c r="L18384">
        <v>-174</v>
      </c>
      <c r="M18384">
        <v>-134</v>
      </c>
      <c r="N18384">
        <v>-217</v>
      </c>
      <c r="O18384">
        <v>-399</v>
      </c>
      <c r="P18384">
        <v>11</v>
      </c>
      <c r="Q18384">
        <v>-215</v>
      </c>
      <c r="R18384">
        <v>2</v>
      </c>
      <c r="S18384">
        <v>79</v>
      </c>
      <c r="T18384">
        <v>-36</v>
      </c>
      <c r="U18384">
        <v>-58</v>
      </c>
      <c r="V18384">
        <v>86</v>
      </c>
      <c r="W18384">
        <v>6217750766</v>
      </c>
      <c r="X18384">
        <v>-2984792507</v>
      </c>
      <c r="Y18384">
        <v>-8599165845</v>
      </c>
      <c r="Z18384">
        <v>17</v>
      </c>
      <c r="AA18384">
        <v>13</v>
      </c>
      <c r="AB18384">
        <v>6</v>
      </c>
      <c r="AC18384">
        <v>18</v>
      </c>
      <c r="AD18384">
        <v>-52</v>
      </c>
      <c r="AE18384">
        <v>103</v>
      </c>
      <c r="AF18384">
        <v>-134</v>
      </c>
      <c r="AG18384">
        <v>0</v>
      </c>
      <c r="AH18384">
        <v>0</v>
      </c>
      <c r="AI18384">
        <v>0</v>
      </c>
      <c r="AJ18384">
        <v>42</v>
      </c>
      <c r="AK18384">
        <v>104</v>
      </c>
      <c r="AL18384">
        <v>-18</v>
      </c>
      <c r="AM18384">
        <v>-28</v>
      </c>
      <c r="AN18384">
        <v>-241</v>
      </c>
      <c r="AO18384">
        <v>339</v>
      </c>
      <c r="AP18384">
        <v>-5</v>
      </c>
      <c r="AQ18384" t="s">
        <v>53</v>
      </c>
    </row>
    <row r="18385" spans="1:43" x14ac:dyDescent="0.2">
      <c r="A18385">
        <v>18382</v>
      </c>
      <c r="B18385" t="s">
        <v>46</v>
      </c>
      <c r="C18385">
        <v>133</v>
      </c>
      <c r="D18385">
        <v>-448</v>
      </c>
      <c r="E18385">
        <v>163</v>
      </c>
      <c r="F18385">
        <v>18</v>
      </c>
      <c r="G18385">
        <v>-3</v>
      </c>
      <c r="H18385">
        <v>14</v>
      </c>
      <c r="I18385">
        <v>23</v>
      </c>
      <c r="J18385">
        <v>59</v>
      </c>
      <c r="K18385">
        <v>37</v>
      </c>
      <c r="L18385">
        <v>-167</v>
      </c>
      <c r="M18385">
        <v>-15</v>
      </c>
      <c r="N18385">
        <v>-273</v>
      </c>
      <c r="O18385">
        <v>-363</v>
      </c>
      <c r="P18385">
        <v>10</v>
      </c>
      <c r="Q18385">
        <v>-228</v>
      </c>
      <c r="R18385">
        <v>13</v>
      </c>
      <c r="S18385">
        <v>43</v>
      </c>
      <c r="T18385">
        <v>-36</v>
      </c>
      <c r="U18385">
        <v>-65</v>
      </c>
      <c r="V18385">
        <v>60</v>
      </c>
      <c r="W18385">
        <v>6072611743</v>
      </c>
      <c r="X18385">
        <v>-3142318991</v>
      </c>
      <c r="Y18385">
        <v>-8645869147</v>
      </c>
      <c r="Z18385">
        <v>17</v>
      </c>
      <c r="AA18385">
        <v>6</v>
      </c>
      <c r="AB18385">
        <v>19</v>
      </c>
      <c r="AC18385">
        <v>26</v>
      </c>
      <c r="AD18385">
        <v>-52</v>
      </c>
      <c r="AE18385">
        <v>96</v>
      </c>
      <c r="AF18385">
        <v>-128</v>
      </c>
      <c r="AG18385">
        <v>0</v>
      </c>
      <c r="AH18385">
        <v>0</v>
      </c>
      <c r="AI18385">
        <v>0</v>
      </c>
      <c r="AJ18385">
        <v>42</v>
      </c>
      <c r="AK18385">
        <v>117</v>
      </c>
      <c r="AL18385">
        <v>-172</v>
      </c>
      <c r="AM18385">
        <v>-18</v>
      </c>
      <c r="AN18385">
        <v>-285</v>
      </c>
      <c r="AO18385">
        <v>299</v>
      </c>
      <c r="AP18385">
        <v>-2</v>
      </c>
      <c r="AQ18385" t="s">
        <v>53</v>
      </c>
    </row>
    <row r="18386" spans="1:43" x14ac:dyDescent="0.2">
      <c r="A18386">
        <v>18383</v>
      </c>
      <c r="B18386" t="s">
        <v>46</v>
      </c>
      <c r="C18386">
        <v>137</v>
      </c>
      <c r="D18386">
        <v>-44</v>
      </c>
      <c r="E18386">
        <v>161</v>
      </c>
      <c r="F18386">
        <v>20</v>
      </c>
      <c r="G18386">
        <v>-14</v>
      </c>
      <c r="H18386">
        <v>11</v>
      </c>
      <c r="I18386">
        <v>25</v>
      </c>
      <c r="J18386">
        <v>58</v>
      </c>
      <c r="K18386">
        <v>45</v>
      </c>
      <c r="L18386">
        <v>-184</v>
      </c>
      <c r="M18386">
        <v>-231</v>
      </c>
      <c r="N18386">
        <v>-397</v>
      </c>
      <c r="O18386">
        <v>-246</v>
      </c>
      <c r="P18386">
        <v>10</v>
      </c>
      <c r="Q18386">
        <v>-242</v>
      </c>
      <c r="R18386">
        <v>-2</v>
      </c>
      <c r="S18386">
        <v>54</v>
      </c>
      <c r="T18386">
        <v>18</v>
      </c>
      <c r="U18386">
        <v>-94</v>
      </c>
      <c r="V18386">
        <v>-12</v>
      </c>
      <c r="W18386">
        <v>6318409426</v>
      </c>
      <c r="X18386">
        <v>-2690171658</v>
      </c>
      <c r="Y18386">
        <v>-8662637359</v>
      </c>
      <c r="Z18386">
        <v>17</v>
      </c>
      <c r="AA18386">
        <v>-16</v>
      </c>
      <c r="AB18386">
        <v>39</v>
      </c>
      <c r="AC18386">
        <v>26</v>
      </c>
      <c r="AD18386">
        <v>-45</v>
      </c>
      <c r="AE18386">
        <v>100</v>
      </c>
      <c r="AF18386">
        <v>-129</v>
      </c>
      <c r="AG18386">
        <v>0</v>
      </c>
      <c r="AH18386">
        <v>0</v>
      </c>
      <c r="AI18386">
        <v>0</v>
      </c>
      <c r="AJ18386">
        <v>42</v>
      </c>
      <c r="AK18386">
        <v>117</v>
      </c>
      <c r="AL18386">
        <v>-96</v>
      </c>
      <c r="AM18386">
        <v>1</v>
      </c>
      <c r="AN18386">
        <v>-320</v>
      </c>
      <c r="AO18386">
        <v>254</v>
      </c>
      <c r="AP18386">
        <v>-7</v>
      </c>
      <c r="AQ18386" t="s">
        <v>53</v>
      </c>
    </row>
    <row r="18387" spans="1:43" x14ac:dyDescent="0.2">
      <c r="A18387">
        <v>18384</v>
      </c>
      <c r="B18387" t="s">
        <v>46</v>
      </c>
      <c r="C18387">
        <v>139</v>
      </c>
      <c r="D18387">
        <v>-433</v>
      </c>
      <c r="E18387">
        <v>160</v>
      </c>
      <c r="F18387">
        <v>22</v>
      </c>
      <c r="G18387">
        <v>-14</v>
      </c>
      <c r="H18387">
        <v>16</v>
      </c>
      <c r="I18387">
        <v>11</v>
      </c>
      <c r="J18387">
        <v>68</v>
      </c>
      <c r="K18387">
        <v>47</v>
      </c>
      <c r="L18387">
        <v>-194</v>
      </c>
      <c r="M18387">
        <v>-304</v>
      </c>
      <c r="N18387">
        <v>-449</v>
      </c>
      <c r="O18387">
        <v>-15</v>
      </c>
      <c r="P18387">
        <v>13</v>
      </c>
      <c r="Q18387">
        <v>-231</v>
      </c>
      <c r="R18387">
        <v>-14</v>
      </c>
      <c r="S18387">
        <v>77</v>
      </c>
      <c r="T18387">
        <v>59</v>
      </c>
      <c r="U18387">
        <v>-104</v>
      </c>
      <c r="V18387">
        <v>-51</v>
      </c>
      <c r="W18387">
        <v>678163168</v>
      </c>
      <c r="X18387">
        <v>-2488142604</v>
      </c>
      <c r="Y18387">
        <v>-8312356582</v>
      </c>
      <c r="Z18387">
        <v>17</v>
      </c>
      <c r="AA18387">
        <v>-11</v>
      </c>
      <c r="AB18387">
        <v>43</v>
      </c>
      <c r="AC18387">
        <v>15</v>
      </c>
      <c r="AD18387">
        <v>-42</v>
      </c>
      <c r="AE18387">
        <v>107</v>
      </c>
      <c r="AF18387">
        <v>-126</v>
      </c>
      <c r="AG18387">
        <v>0</v>
      </c>
      <c r="AH18387">
        <v>0</v>
      </c>
      <c r="AI18387">
        <v>0</v>
      </c>
      <c r="AJ18387">
        <v>42</v>
      </c>
      <c r="AK18387">
        <v>104</v>
      </c>
      <c r="AL18387">
        <v>-106</v>
      </c>
      <c r="AM18387">
        <v>13</v>
      </c>
      <c r="AN18387">
        <v>-348</v>
      </c>
      <c r="AO18387">
        <v>224</v>
      </c>
      <c r="AP18387">
        <v>-13</v>
      </c>
      <c r="AQ18387" t="s">
        <v>53</v>
      </c>
    </row>
    <row r="18388" spans="1:43" x14ac:dyDescent="0.2">
      <c r="A18388">
        <v>18385</v>
      </c>
      <c r="B18388" t="s">
        <v>46</v>
      </c>
      <c r="C18388">
        <v>140</v>
      </c>
      <c r="D18388">
        <v>-426</v>
      </c>
      <c r="E18388">
        <v>159</v>
      </c>
      <c r="F18388">
        <v>21</v>
      </c>
      <c r="G18388">
        <v>-5</v>
      </c>
      <c r="H18388">
        <v>16</v>
      </c>
      <c r="I18388">
        <v>2</v>
      </c>
      <c r="J18388">
        <v>68</v>
      </c>
      <c r="K18388">
        <v>48</v>
      </c>
      <c r="L18388">
        <v>-187</v>
      </c>
      <c r="M18388">
        <v>-399</v>
      </c>
      <c r="N18388">
        <v>-499</v>
      </c>
      <c r="O18388">
        <v>-303</v>
      </c>
      <c r="P18388">
        <v>18</v>
      </c>
      <c r="Q18388">
        <v>-196</v>
      </c>
      <c r="R18388">
        <v>-21</v>
      </c>
      <c r="S18388">
        <v>85</v>
      </c>
      <c r="T18388">
        <v>76</v>
      </c>
      <c r="U18388">
        <v>-109</v>
      </c>
      <c r="V18388">
        <v>-111</v>
      </c>
      <c r="W18388">
        <v>7059632791</v>
      </c>
      <c r="X18388">
        <v>-2503170108</v>
      </c>
      <c r="Y18388">
        <v>-8031422522</v>
      </c>
      <c r="Z18388">
        <v>18</v>
      </c>
      <c r="AA18388">
        <v>-3</v>
      </c>
      <c r="AB18388">
        <v>43</v>
      </c>
      <c r="AC18388">
        <v>8</v>
      </c>
      <c r="AD18388">
        <v>-42</v>
      </c>
      <c r="AE18388">
        <v>110</v>
      </c>
      <c r="AF18388">
        <v>-122</v>
      </c>
      <c r="AG18388">
        <v>0</v>
      </c>
      <c r="AH18388">
        <v>0</v>
      </c>
      <c r="AI18388">
        <v>0</v>
      </c>
      <c r="AJ18388">
        <v>41</v>
      </c>
      <c r="AK18388">
        <v>87</v>
      </c>
      <c r="AL18388">
        <v>-51</v>
      </c>
      <c r="AM18388">
        <v>-8</v>
      </c>
      <c r="AN18388">
        <v>-360</v>
      </c>
      <c r="AO18388">
        <v>189</v>
      </c>
      <c r="AP18388">
        <v>7</v>
      </c>
      <c r="AQ18388" t="s">
        <v>53</v>
      </c>
    </row>
    <row r="18389" spans="1:43" x14ac:dyDescent="0.2">
      <c r="A18389">
        <v>18386</v>
      </c>
      <c r="B18389" t="s">
        <v>46</v>
      </c>
      <c r="C18389">
        <v>141</v>
      </c>
      <c r="D18389">
        <v>-426</v>
      </c>
      <c r="E18389">
        <v>159</v>
      </c>
      <c r="F18389">
        <v>20</v>
      </c>
      <c r="G18389">
        <v>0</v>
      </c>
      <c r="H18389">
        <v>14</v>
      </c>
      <c r="I18389">
        <v>0</v>
      </c>
      <c r="J18389">
        <v>67</v>
      </c>
      <c r="K18389">
        <v>38</v>
      </c>
      <c r="L18389">
        <v>-183</v>
      </c>
      <c r="M18389">
        <v>-441</v>
      </c>
      <c r="N18389">
        <v>-514</v>
      </c>
      <c r="O18389">
        <v>157</v>
      </c>
      <c r="P18389">
        <v>19</v>
      </c>
      <c r="Q18389">
        <v>-191</v>
      </c>
      <c r="R18389">
        <v>-21</v>
      </c>
      <c r="S18389">
        <v>74</v>
      </c>
      <c r="T18389">
        <v>92</v>
      </c>
      <c r="U18389">
        <v>-114</v>
      </c>
      <c r="V18389">
        <v>-117</v>
      </c>
      <c r="W18389">
        <v>7525035865</v>
      </c>
      <c r="X18389">
        <v>-2236882509</v>
      </c>
      <c r="Y18389">
        <v>-7690586751</v>
      </c>
      <c r="Z18389">
        <v>18</v>
      </c>
      <c r="AA18389">
        <v>-3</v>
      </c>
      <c r="AB18389">
        <v>42</v>
      </c>
      <c r="AC18389">
        <v>7</v>
      </c>
      <c r="AD18389">
        <v>-37</v>
      </c>
      <c r="AE18389">
        <v>114</v>
      </c>
      <c r="AF18389">
        <v>-116</v>
      </c>
      <c r="AG18389">
        <v>0</v>
      </c>
      <c r="AH18389">
        <v>0</v>
      </c>
      <c r="AI18389">
        <v>0</v>
      </c>
      <c r="AJ18389">
        <v>41</v>
      </c>
      <c r="AK18389">
        <v>88</v>
      </c>
      <c r="AL18389">
        <v>-43</v>
      </c>
      <c r="AM18389">
        <v>-5</v>
      </c>
      <c r="AN18389">
        <v>-358</v>
      </c>
      <c r="AO18389">
        <v>176</v>
      </c>
      <c r="AP18389">
        <v>10</v>
      </c>
      <c r="AQ18389" t="s">
        <v>53</v>
      </c>
    </row>
    <row r="18390" spans="1:43" x14ac:dyDescent="0.2">
      <c r="A18390">
        <v>18387</v>
      </c>
      <c r="B18390" t="s">
        <v>46</v>
      </c>
      <c r="C18390">
        <v>143</v>
      </c>
      <c r="D18390">
        <v>-422</v>
      </c>
      <c r="E18390">
        <v>158</v>
      </c>
      <c r="F18390">
        <v>21</v>
      </c>
      <c r="G18390">
        <v>3</v>
      </c>
      <c r="H18390">
        <v>13</v>
      </c>
      <c r="I18390">
        <v>5</v>
      </c>
      <c r="J18390">
        <v>59</v>
      </c>
      <c r="K18390">
        <v>41</v>
      </c>
      <c r="L18390">
        <v>-193</v>
      </c>
      <c r="M18390">
        <v>-594</v>
      </c>
      <c r="N18390">
        <v>-562</v>
      </c>
      <c r="O18390">
        <v>187</v>
      </c>
      <c r="P18390">
        <v>25</v>
      </c>
      <c r="Q18390">
        <v>-13</v>
      </c>
      <c r="R18390">
        <v>-37</v>
      </c>
      <c r="S18390">
        <v>8</v>
      </c>
      <c r="T18390">
        <v>116</v>
      </c>
      <c r="U18390">
        <v>-122</v>
      </c>
      <c r="V18390">
        <v>-173</v>
      </c>
      <c r="W18390">
        <v>766600508</v>
      </c>
      <c r="X18390">
        <v>-2487042763</v>
      </c>
      <c r="Y18390">
        <v>-7435535722</v>
      </c>
      <c r="Z18390">
        <v>18</v>
      </c>
      <c r="AA18390">
        <v>0</v>
      </c>
      <c r="AB18390">
        <v>31</v>
      </c>
      <c r="AC18390">
        <v>3</v>
      </c>
      <c r="AD18390">
        <v>-44</v>
      </c>
      <c r="AE18390">
        <v>124</v>
      </c>
      <c r="AF18390">
        <v>-121</v>
      </c>
      <c r="AG18390">
        <v>0</v>
      </c>
      <c r="AH18390">
        <v>0</v>
      </c>
      <c r="AI18390">
        <v>0</v>
      </c>
      <c r="AJ18390">
        <v>41</v>
      </c>
      <c r="AK18390">
        <v>9</v>
      </c>
      <c r="AL18390">
        <v>19</v>
      </c>
      <c r="AM18390">
        <v>18</v>
      </c>
      <c r="AN18390">
        <v>-378</v>
      </c>
      <c r="AO18390">
        <v>140</v>
      </c>
      <c r="AP18390">
        <v>28</v>
      </c>
      <c r="AQ18390" t="s">
        <v>53</v>
      </c>
    </row>
    <row r="18391" spans="1:43" x14ac:dyDescent="0.2">
      <c r="A18391">
        <v>18388</v>
      </c>
      <c r="B18391" t="s">
        <v>46</v>
      </c>
      <c r="C18391">
        <v>143</v>
      </c>
      <c r="D18391">
        <v>-419</v>
      </c>
      <c r="E18391">
        <v>158</v>
      </c>
      <c r="F18391">
        <v>20</v>
      </c>
      <c r="G18391">
        <v>5</v>
      </c>
      <c r="H18391">
        <v>1</v>
      </c>
      <c r="I18391">
        <v>2</v>
      </c>
      <c r="J18391">
        <v>53</v>
      </c>
      <c r="K18391">
        <v>27</v>
      </c>
      <c r="L18391">
        <v>-186</v>
      </c>
      <c r="M18391">
        <v>-649</v>
      </c>
      <c r="N18391">
        <v>-577</v>
      </c>
      <c r="O18391">
        <v>254</v>
      </c>
      <c r="P18391">
        <v>28</v>
      </c>
      <c r="Q18391">
        <v>-101</v>
      </c>
      <c r="R18391">
        <v>-43</v>
      </c>
      <c r="S18391">
        <v>94</v>
      </c>
      <c r="T18391">
        <v>131</v>
      </c>
      <c r="U18391">
        <v>-130</v>
      </c>
      <c r="V18391">
        <v>-205</v>
      </c>
      <c r="W18391">
        <v>7772041223</v>
      </c>
      <c r="X18391">
        <v>-2188074452</v>
      </c>
      <c r="Y18391">
        <v>-7464349159</v>
      </c>
      <c r="Z18391">
        <v>18</v>
      </c>
      <c r="AA18391">
        <v>1</v>
      </c>
      <c r="AB18391">
        <v>32</v>
      </c>
      <c r="AC18391">
        <v>3</v>
      </c>
      <c r="AD18391">
        <v>-39</v>
      </c>
      <c r="AE18391">
        <v>126</v>
      </c>
      <c r="AF18391">
        <v>-122</v>
      </c>
      <c r="AG18391">
        <v>0</v>
      </c>
      <c r="AH18391">
        <v>0</v>
      </c>
      <c r="AI18391">
        <v>0</v>
      </c>
      <c r="AJ18391">
        <v>40</v>
      </c>
      <c r="AK18391">
        <v>96</v>
      </c>
      <c r="AL18391">
        <v>32</v>
      </c>
      <c r="AM18391">
        <v>46</v>
      </c>
      <c r="AN18391">
        <v>-366</v>
      </c>
      <c r="AO18391">
        <v>140</v>
      </c>
      <c r="AP18391">
        <v>33</v>
      </c>
      <c r="AQ18391" t="s">
        <v>53</v>
      </c>
    </row>
    <row r="18392" spans="1:43" x14ac:dyDescent="0.2">
      <c r="A18392">
        <v>18389</v>
      </c>
      <c r="B18392" t="s">
        <v>46</v>
      </c>
      <c r="C18392">
        <v>144</v>
      </c>
      <c r="D18392">
        <v>-419</v>
      </c>
      <c r="E18392">
        <v>158</v>
      </c>
      <c r="F18392">
        <v>20</v>
      </c>
      <c r="G18392">
        <v>5</v>
      </c>
      <c r="H18392">
        <v>1</v>
      </c>
      <c r="I18392">
        <v>5</v>
      </c>
      <c r="J18392">
        <v>53</v>
      </c>
      <c r="K18392">
        <v>23</v>
      </c>
      <c r="L18392">
        <v>-188</v>
      </c>
      <c r="M18392">
        <v>-662</v>
      </c>
      <c r="N18392">
        <v>-583</v>
      </c>
      <c r="O18392">
        <v>274</v>
      </c>
      <c r="P18392">
        <v>29</v>
      </c>
      <c r="Q18392">
        <v>-79</v>
      </c>
      <c r="R18392">
        <v>-48</v>
      </c>
      <c r="S18392">
        <v>103</v>
      </c>
      <c r="T18392">
        <v>148</v>
      </c>
      <c r="U18392">
        <v>-128</v>
      </c>
      <c r="V18392">
        <v>-203</v>
      </c>
      <c r="W18392">
        <v>76218333</v>
      </c>
      <c r="X18392">
        <v>-2171390456</v>
      </c>
      <c r="Y18392">
        <v>-76218333</v>
      </c>
      <c r="Z18392">
        <v>18</v>
      </c>
      <c r="AA18392">
        <v>14</v>
      </c>
      <c r="AB18392">
        <v>34</v>
      </c>
      <c r="AC18392">
        <v>2</v>
      </c>
      <c r="AD18392">
        <v>-39</v>
      </c>
      <c r="AE18392">
        <v>125</v>
      </c>
      <c r="AF18392">
        <v>-125</v>
      </c>
      <c r="AG18392">
        <v>0</v>
      </c>
      <c r="AH18392">
        <v>0</v>
      </c>
      <c r="AI18392">
        <v>0</v>
      </c>
      <c r="AJ18392">
        <v>42</v>
      </c>
      <c r="AK18392">
        <v>98</v>
      </c>
      <c r="AL18392">
        <v>31</v>
      </c>
      <c r="AM18392">
        <v>62</v>
      </c>
      <c r="AN18392">
        <v>-381</v>
      </c>
      <c r="AO18392">
        <v>150</v>
      </c>
      <c r="AP18392">
        <v>27</v>
      </c>
      <c r="AQ18392" t="s">
        <v>53</v>
      </c>
    </row>
    <row r="18393" spans="1:43" x14ac:dyDescent="0.2">
      <c r="A18393">
        <v>18390</v>
      </c>
      <c r="B18393" t="s">
        <v>46</v>
      </c>
      <c r="C18393">
        <v>145</v>
      </c>
      <c r="D18393">
        <v>-418</v>
      </c>
      <c r="E18393">
        <v>158</v>
      </c>
      <c r="F18393">
        <v>21</v>
      </c>
      <c r="G18393">
        <v>1</v>
      </c>
      <c r="H18393">
        <v>13</v>
      </c>
      <c r="I18393">
        <v>7</v>
      </c>
      <c r="J18393">
        <v>49</v>
      </c>
      <c r="K18393">
        <v>22</v>
      </c>
      <c r="L18393">
        <v>-198</v>
      </c>
      <c r="M18393">
        <v>-674</v>
      </c>
      <c r="N18393">
        <v>-593</v>
      </c>
      <c r="O18393">
        <v>302</v>
      </c>
      <c r="P18393">
        <v>29</v>
      </c>
      <c r="Q18393">
        <v>-32</v>
      </c>
      <c r="R18393">
        <v>-56</v>
      </c>
      <c r="S18393">
        <v>116</v>
      </c>
      <c r="T18393">
        <v>142</v>
      </c>
      <c r="U18393">
        <v>-119</v>
      </c>
      <c r="V18393">
        <v>-219</v>
      </c>
      <c r="W18393">
        <v>7165636385</v>
      </c>
      <c r="X18393">
        <v>-250995852</v>
      </c>
      <c r="Y18393">
        <v>-7923286561</v>
      </c>
      <c r="Z18393">
        <v>18</v>
      </c>
      <c r="AA18393">
        <v>22</v>
      </c>
      <c r="AB18393">
        <v>26</v>
      </c>
      <c r="AC18393">
        <v>-2</v>
      </c>
      <c r="AD18393">
        <v>-45</v>
      </c>
      <c r="AE18393">
        <v>119</v>
      </c>
      <c r="AF18393">
        <v>-129</v>
      </c>
      <c r="AG18393">
        <v>0</v>
      </c>
      <c r="AH18393">
        <v>0</v>
      </c>
      <c r="AI18393">
        <v>0</v>
      </c>
      <c r="AJ18393">
        <v>43</v>
      </c>
      <c r="AK18393">
        <v>111</v>
      </c>
      <c r="AL18393">
        <v>79</v>
      </c>
      <c r="AM18393">
        <v>67</v>
      </c>
      <c r="AN18393">
        <v>-383</v>
      </c>
      <c r="AO18393">
        <v>181</v>
      </c>
      <c r="AP18393">
        <v>23</v>
      </c>
      <c r="AQ18393" t="s">
        <v>53</v>
      </c>
    </row>
    <row r="18394" spans="1:43" x14ac:dyDescent="0.2">
      <c r="A18394">
        <v>18391</v>
      </c>
      <c r="B18394" t="s">
        <v>46</v>
      </c>
      <c r="C18394">
        <v>145</v>
      </c>
      <c r="D18394">
        <v>-417</v>
      </c>
      <c r="E18394">
        <v>157</v>
      </c>
      <c r="F18394">
        <v>22</v>
      </c>
      <c r="G18394">
        <v>1</v>
      </c>
      <c r="H18394">
        <v>11</v>
      </c>
      <c r="I18394">
        <v>8</v>
      </c>
      <c r="J18394">
        <v>55</v>
      </c>
      <c r="K18394">
        <v>24</v>
      </c>
      <c r="L18394">
        <v>-204</v>
      </c>
      <c r="M18394">
        <v>-675</v>
      </c>
      <c r="N18394">
        <v>-597</v>
      </c>
      <c r="O18394">
        <v>309</v>
      </c>
      <c r="P18394">
        <v>30</v>
      </c>
      <c r="Q18394">
        <v>-13</v>
      </c>
      <c r="R18394">
        <v>-58</v>
      </c>
      <c r="S18394">
        <v>11</v>
      </c>
      <c r="T18394">
        <v>138</v>
      </c>
      <c r="U18394">
        <v>-117</v>
      </c>
      <c r="V18394">
        <v>-227</v>
      </c>
      <c r="W18394">
        <v>7246768082</v>
      </c>
      <c r="X18394">
        <v>-2476264255</v>
      </c>
      <c r="Y18394">
        <v>-785894657</v>
      </c>
      <c r="Z18394">
        <v>19</v>
      </c>
      <c r="AA18394">
        <v>27</v>
      </c>
      <c r="AB18394">
        <v>22</v>
      </c>
      <c r="AC18394">
        <v>-2</v>
      </c>
      <c r="AD18394">
        <v>-44</v>
      </c>
      <c r="AE18394">
        <v>119</v>
      </c>
      <c r="AF18394">
        <v>-127</v>
      </c>
      <c r="AG18394">
        <v>0</v>
      </c>
      <c r="AH18394">
        <v>0</v>
      </c>
      <c r="AI18394">
        <v>0</v>
      </c>
      <c r="AJ18394">
        <v>45</v>
      </c>
      <c r="AK18394">
        <v>109</v>
      </c>
      <c r="AL18394">
        <v>79</v>
      </c>
      <c r="AM18394">
        <v>66</v>
      </c>
      <c r="AN18394">
        <v>-394</v>
      </c>
      <c r="AO18394">
        <v>190</v>
      </c>
      <c r="AP18394">
        <v>19</v>
      </c>
      <c r="AQ18394" t="s">
        <v>53</v>
      </c>
    </row>
    <row r="18395" spans="1:43" x14ac:dyDescent="0.2">
      <c r="A18395">
        <v>18392</v>
      </c>
      <c r="B18395" t="s">
        <v>46</v>
      </c>
      <c r="C18395">
        <v>146</v>
      </c>
      <c r="D18395">
        <v>-416</v>
      </c>
      <c r="E18395">
        <v>157</v>
      </c>
      <c r="F18395">
        <v>22</v>
      </c>
      <c r="G18395">
        <v>6</v>
      </c>
      <c r="H18395">
        <v>8</v>
      </c>
      <c r="I18395">
        <v>11</v>
      </c>
      <c r="J18395">
        <v>58</v>
      </c>
      <c r="K18395">
        <v>30</v>
      </c>
      <c r="L18395">
        <v>-210</v>
      </c>
      <c r="M18395">
        <v>-676</v>
      </c>
      <c r="N18395">
        <v>-60</v>
      </c>
      <c r="O18395">
        <v>314</v>
      </c>
      <c r="P18395">
        <v>29</v>
      </c>
      <c r="Q18395">
        <v>0</v>
      </c>
      <c r="R18395">
        <v>-58</v>
      </c>
      <c r="S18395">
        <v>97</v>
      </c>
      <c r="T18395">
        <v>146</v>
      </c>
      <c r="U18395">
        <v>-115</v>
      </c>
      <c r="V18395">
        <v>-215</v>
      </c>
      <c r="W18395">
        <v>7300315158</v>
      </c>
      <c r="X18395">
        <v>-2413050152</v>
      </c>
      <c r="Y18395">
        <v>-783545049</v>
      </c>
      <c r="Z18395">
        <v>19</v>
      </c>
      <c r="AA18395">
        <v>29</v>
      </c>
      <c r="AB18395">
        <v>26</v>
      </c>
      <c r="AC18395">
        <v>-7</v>
      </c>
      <c r="AD18395">
        <v>-43</v>
      </c>
      <c r="AE18395">
        <v>120</v>
      </c>
      <c r="AF18395">
        <v>-127</v>
      </c>
      <c r="AG18395">
        <v>0</v>
      </c>
      <c r="AH18395">
        <v>0</v>
      </c>
      <c r="AI18395">
        <v>0</v>
      </c>
      <c r="AJ18395">
        <v>45</v>
      </c>
      <c r="AK18395">
        <v>101</v>
      </c>
      <c r="AL18395">
        <v>82</v>
      </c>
      <c r="AM18395">
        <v>61</v>
      </c>
      <c r="AN18395">
        <v>-399</v>
      </c>
      <c r="AO18395">
        <v>197</v>
      </c>
      <c r="AP18395">
        <v>14</v>
      </c>
      <c r="AQ18395" t="s">
        <v>53</v>
      </c>
    </row>
    <row r="18396" spans="1:43" x14ac:dyDescent="0.2">
      <c r="A18396">
        <v>18393</v>
      </c>
      <c r="B18396" t="s">
        <v>46</v>
      </c>
      <c r="C18396">
        <v>146</v>
      </c>
      <c r="D18396">
        <v>-413</v>
      </c>
      <c r="E18396">
        <v>157</v>
      </c>
      <c r="F18396">
        <v>25</v>
      </c>
      <c r="G18396">
        <v>6</v>
      </c>
      <c r="H18396">
        <v>5</v>
      </c>
      <c r="I18396">
        <v>13</v>
      </c>
      <c r="J18396">
        <v>52</v>
      </c>
      <c r="K18396">
        <v>29</v>
      </c>
      <c r="L18396">
        <v>-238</v>
      </c>
      <c r="M18396">
        <v>-673</v>
      </c>
      <c r="N18396">
        <v>-602</v>
      </c>
      <c r="O18396">
        <v>313</v>
      </c>
      <c r="P18396">
        <v>28</v>
      </c>
      <c r="Q18396">
        <v>21</v>
      </c>
      <c r="R18396">
        <v>-59</v>
      </c>
      <c r="S18396">
        <v>89</v>
      </c>
      <c r="T18396">
        <v>156</v>
      </c>
      <c r="U18396">
        <v>-116</v>
      </c>
      <c r="V18396">
        <v>-200</v>
      </c>
      <c r="W18396">
        <v>7233516482</v>
      </c>
      <c r="X18396">
        <v>-2261140473</v>
      </c>
      <c r="Y18396">
        <v>-7970244675</v>
      </c>
      <c r="Z18396">
        <v>19</v>
      </c>
      <c r="AA18396">
        <v>34</v>
      </c>
      <c r="AB18396">
        <v>31</v>
      </c>
      <c r="AC18396">
        <v>-1</v>
      </c>
      <c r="AD18396">
        <v>-42</v>
      </c>
      <c r="AE18396">
        <v>124</v>
      </c>
      <c r="AF18396">
        <v>-134</v>
      </c>
      <c r="AG18396">
        <v>0</v>
      </c>
      <c r="AH18396">
        <v>0</v>
      </c>
      <c r="AI18396">
        <v>0</v>
      </c>
      <c r="AJ18396">
        <v>45</v>
      </c>
      <c r="AK18396">
        <v>101</v>
      </c>
      <c r="AL18396">
        <v>9</v>
      </c>
      <c r="AM18396">
        <v>54</v>
      </c>
      <c r="AN18396">
        <v>-392</v>
      </c>
      <c r="AO18396">
        <v>207</v>
      </c>
      <c r="AP18396">
        <v>15</v>
      </c>
      <c r="AQ18396" t="s">
        <v>53</v>
      </c>
    </row>
    <row r="18397" spans="1:43" x14ac:dyDescent="0.2">
      <c r="A18397">
        <v>18394</v>
      </c>
      <c r="B18397" t="s">
        <v>46</v>
      </c>
      <c r="C18397">
        <v>148</v>
      </c>
      <c r="D18397">
        <v>-406</v>
      </c>
      <c r="E18397">
        <v>156</v>
      </c>
      <c r="F18397">
        <v>26</v>
      </c>
      <c r="G18397">
        <v>3</v>
      </c>
      <c r="H18397">
        <v>8</v>
      </c>
      <c r="I18397">
        <v>16</v>
      </c>
      <c r="J18397">
        <v>56</v>
      </c>
      <c r="K18397">
        <v>33</v>
      </c>
      <c r="L18397">
        <v>-245</v>
      </c>
      <c r="M18397">
        <v>-666</v>
      </c>
      <c r="N18397">
        <v>-604</v>
      </c>
      <c r="O18397">
        <v>307</v>
      </c>
      <c r="P18397">
        <v>29</v>
      </c>
      <c r="Q18397">
        <v>4</v>
      </c>
      <c r="R18397">
        <v>-59</v>
      </c>
      <c r="S18397">
        <v>85</v>
      </c>
      <c r="T18397">
        <v>157</v>
      </c>
      <c r="U18397">
        <v>-120</v>
      </c>
      <c r="V18397">
        <v>-198</v>
      </c>
      <c r="W18397">
        <v>6929782223</v>
      </c>
      <c r="X18397">
        <v>-2474014206</v>
      </c>
      <c r="Y18397">
        <v>-8173456444</v>
      </c>
      <c r="Z18397">
        <v>19</v>
      </c>
      <c r="AA18397">
        <v>37</v>
      </c>
      <c r="AB18397">
        <v>34</v>
      </c>
      <c r="AC18397">
        <v>-18</v>
      </c>
      <c r="AD18397">
        <v>-46</v>
      </c>
      <c r="AE18397">
        <v>120</v>
      </c>
      <c r="AF18397">
        <v>-137</v>
      </c>
      <c r="AG18397">
        <v>0</v>
      </c>
      <c r="AH18397">
        <v>0</v>
      </c>
      <c r="AI18397">
        <v>0</v>
      </c>
      <c r="AJ18397">
        <v>46</v>
      </c>
      <c r="AK18397">
        <v>104</v>
      </c>
      <c r="AL18397">
        <v>1</v>
      </c>
      <c r="AM18397">
        <v>46</v>
      </c>
      <c r="AN18397">
        <v>-393</v>
      </c>
      <c r="AO18397">
        <v>210</v>
      </c>
      <c r="AP18397">
        <v>18</v>
      </c>
      <c r="AQ18397" t="s">
        <v>53</v>
      </c>
    </row>
    <row r="18398" spans="1:43" x14ac:dyDescent="0.2">
      <c r="A18398">
        <v>18395</v>
      </c>
      <c r="B18398" t="s">
        <v>46</v>
      </c>
      <c r="C18398">
        <v>149</v>
      </c>
      <c r="D18398">
        <v>-40</v>
      </c>
      <c r="E18398">
        <v>156</v>
      </c>
      <c r="F18398">
        <v>27</v>
      </c>
      <c r="G18398">
        <v>3</v>
      </c>
      <c r="H18398">
        <v>14</v>
      </c>
      <c r="I18398">
        <v>18</v>
      </c>
      <c r="J18398">
        <v>64</v>
      </c>
      <c r="K18398">
        <v>41</v>
      </c>
      <c r="L18398">
        <v>-250</v>
      </c>
      <c r="M18398">
        <v>-656</v>
      </c>
      <c r="N18398">
        <v>-604</v>
      </c>
      <c r="O18398">
        <v>298</v>
      </c>
      <c r="P18398">
        <v>28</v>
      </c>
      <c r="Q18398">
        <v>55</v>
      </c>
      <c r="R18398">
        <v>-61</v>
      </c>
      <c r="S18398">
        <v>84</v>
      </c>
      <c r="T18398">
        <v>150</v>
      </c>
      <c r="U18398">
        <v>-117</v>
      </c>
      <c r="V18398">
        <v>-203</v>
      </c>
      <c r="W18398">
        <v>6791995017</v>
      </c>
      <c r="X18398">
        <v>-2219457701</v>
      </c>
      <c r="Y18398">
        <v>-842467602</v>
      </c>
      <c r="Z18398">
        <v>20</v>
      </c>
      <c r="AA18398">
        <v>42</v>
      </c>
      <c r="AB18398">
        <v>32</v>
      </c>
      <c r="AC18398">
        <v>-26</v>
      </c>
      <c r="AD18398">
        <v>-41</v>
      </c>
      <c r="AE18398">
        <v>117</v>
      </c>
      <c r="AF18398">
        <v>-139</v>
      </c>
      <c r="AG18398">
        <v>0</v>
      </c>
      <c r="AH18398">
        <v>0</v>
      </c>
      <c r="AI18398">
        <v>0</v>
      </c>
      <c r="AJ18398">
        <v>46</v>
      </c>
      <c r="AK18398">
        <v>101</v>
      </c>
      <c r="AL18398">
        <v>103</v>
      </c>
      <c r="AM18398">
        <v>41</v>
      </c>
      <c r="AN18398">
        <v>-397</v>
      </c>
      <c r="AO18398">
        <v>211</v>
      </c>
      <c r="AP18398">
        <v>20</v>
      </c>
      <c r="AQ18398" t="s">
        <v>53</v>
      </c>
    </row>
    <row r="18399" spans="1:43" x14ac:dyDescent="0.2">
      <c r="A18399">
        <v>18396</v>
      </c>
      <c r="B18399" t="s">
        <v>46</v>
      </c>
      <c r="C18399">
        <v>152</v>
      </c>
      <c r="D18399">
        <v>-39</v>
      </c>
      <c r="E18399">
        <v>154</v>
      </c>
      <c r="F18399">
        <v>25</v>
      </c>
      <c r="G18399">
        <v>6</v>
      </c>
      <c r="H18399">
        <v>11</v>
      </c>
      <c r="I18399">
        <v>7</v>
      </c>
      <c r="J18399">
        <v>71</v>
      </c>
      <c r="K18399">
        <v>4</v>
      </c>
      <c r="L18399">
        <v>-237</v>
      </c>
      <c r="M18399">
        <v>-617</v>
      </c>
      <c r="N18399">
        <v>-604</v>
      </c>
      <c r="O18399">
        <v>258</v>
      </c>
      <c r="P18399">
        <v>26</v>
      </c>
      <c r="Q18399">
        <v>8</v>
      </c>
      <c r="R18399">
        <v>-64</v>
      </c>
      <c r="S18399">
        <v>79</v>
      </c>
      <c r="T18399">
        <v>155</v>
      </c>
      <c r="U18399">
        <v>-118</v>
      </c>
      <c r="V18399">
        <v>-171</v>
      </c>
      <c r="W18399">
        <v>7692297355</v>
      </c>
      <c r="X18399">
        <v>-2008558319</v>
      </c>
      <c r="Y18399">
        <v>-7617515057</v>
      </c>
      <c r="Z18399">
        <v>19</v>
      </c>
      <c r="AA18399">
        <v>48</v>
      </c>
      <c r="AB18399">
        <v>27</v>
      </c>
      <c r="AC18399">
        <v>-31</v>
      </c>
      <c r="AD18399">
        <v>-37</v>
      </c>
      <c r="AE18399">
        <v>129</v>
      </c>
      <c r="AF18399">
        <v>-128</v>
      </c>
      <c r="AG18399">
        <v>0</v>
      </c>
      <c r="AH18399">
        <v>0</v>
      </c>
      <c r="AI18399">
        <v>0</v>
      </c>
      <c r="AJ18399">
        <v>44</v>
      </c>
      <c r="AK18399">
        <v>95</v>
      </c>
      <c r="AL18399">
        <v>111</v>
      </c>
      <c r="AM18399">
        <v>41</v>
      </c>
      <c r="AN18399">
        <v>-385</v>
      </c>
      <c r="AO18399">
        <v>200</v>
      </c>
      <c r="AP18399">
        <v>16</v>
      </c>
      <c r="AQ18399" t="s">
        <v>53</v>
      </c>
    </row>
    <row r="18400" spans="1:43" x14ac:dyDescent="0.2">
      <c r="A18400">
        <v>18397</v>
      </c>
      <c r="B18400" t="s">
        <v>46</v>
      </c>
      <c r="C18400">
        <v>155</v>
      </c>
      <c r="D18400">
        <v>-385</v>
      </c>
      <c r="E18400">
        <v>152</v>
      </c>
      <c r="F18400">
        <v>25</v>
      </c>
      <c r="G18400">
        <v>5</v>
      </c>
      <c r="H18400">
        <v>11</v>
      </c>
      <c r="I18400">
        <v>11</v>
      </c>
      <c r="J18400">
        <v>57</v>
      </c>
      <c r="K18400">
        <v>24</v>
      </c>
      <c r="L18400">
        <v>-239</v>
      </c>
      <c r="M18400">
        <v>-583</v>
      </c>
      <c r="N18400">
        <v>-601</v>
      </c>
      <c r="O18400">
        <v>224</v>
      </c>
      <c r="P18400">
        <v>26</v>
      </c>
      <c r="Q18400">
        <v>95</v>
      </c>
      <c r="R18400">
        <v>-66</v>
      </c>
      <c r="S18400">
        <v>84</v>
      </c>
      <c r="T18400">
        <v>149</v>
      </c>
      <c r="U18400">
        <v>-112</v>
      </c>
      <c r="V18400">
        <v>-172</v>
      </c>
      <c r="W18400">
        <v>7072175514</v>
      </c>
      <c r="X18400">
        <v>-1829406359</v>
      </c>
      <c r="Y18400">
        <v>-8302250358</v>
      </c>
      <c r="Z18400">
        <v>19</v>
      </c>
      <c r="AA18400">
        <v>45</v>
      </c>
      <c r="AB18400">
        <v>26</v>
      </c>
      <c r="AC18400">
        <v>-23</v>
      </c>
      <c r="AD18400">
        <v>-35</v>
      </c>
      <c r="AE18400">
        <v>125</v>
      </c>
      <c r="AF18400">
        <v>-142</v>
      </c>
      <c r="AG18400">
        <v>0</v>
      </c>
      <c r="AH18400">
        <v>0</v>
      </c>
      <c r="AI18400">
        <v>0</v>
      </c>
      <c r="AJ18400">
        <v>43</v>
      </c>
      <c r="AK18400">
        <v>98</v>
      </c>
      <c r="AL18400">
        <v>122</v>
      </c>
      <c r="AM18400">
        <v>46</v>
      </c>
      <c r="AN18400">
        <v>-377</v>
      </c>
      <c r="AO18400">
        <v>197</v>
      </c>
      <c r="AP18400">
        <v>20</v>
      </c>
      <c r="AQ18400" t="s">
        <v>53</v>
      </c>
    </row>
    <row r="18401" spans="1:43" x14ac:dyDescent="0.2">
      <c r="A18401">
        <v>18398</v>
      </c>
      <c r="B18401" t="s">
        <v>46</v>
      </c>
      <c r="C18401">
        <v>156</v>
      </c>
      <c r="D18401">
        <v>-379</v>
      </c>
      <c r="E18401">
        <v>151</v>
      </c>
      <c r="F18401">
        <v>24</v>
      </c>
      <c r="G18401">
        <v>2</v>
      </c>
      <c r="H18401">
        <v>1</v>
      </c>
      <c r="I18401">
        <v>7</v>
      </c>
      <c r="J18401">
        <v>56</v>
      </c>
      <c r="K18401">
        <v>26</v>
      </c>
      <c r="L18401">
        <v>-232</v>
      </c>
      <c r="M18401">
        <v>-564</v>
      </c>
      <c r="N18401">
        <v>-599</v>
      </c>
      <c r="O18401">
        <v>204</v>
      </c>
      <c r="P18401">
        <v>26</v>
      </c>
      <c r="Q18401">
        <v>98</v>
      </c>
      <c r="R18401">
        <v>-69</v>
      </c>
      <c r="S18401">
        <v>84</v>
      </c>
      <c r="T18401">
        <v>144</v>
      </c>
      <c r="U18401">
        <v>-112</v>
      </c>
      <c r="V18401">
        <v>-173</v>
      </c>
      <c r="W18401">
        <v>692848829</v>
      </c>
      <c r="X18401">
        <v>-1928119824</v>
      </c>
      <c r="Y18401">
        <v>-8408152702</v>
      </c>
      <c r="Z18401">
        <v>19</v>
      </c>
      <c r="AA18401">
        <v>42</v>
      </c>
      <c r="AB18401">
        <v>18</v>
      </c>
      <c r="AC18401">
        <v>-28</v>
      </c>
      <c r="AD18401">
        <v>-36</v>
      </c>
      <c r="AE18401">
        <v>120</v>
      </c>
      <c r="AF18401">
        <v>-140</v>
      </c>
      <c r="AG18401">
        <v>0</v>
      </c>
      <c r="AH18401">
        <v>0</v>
      </c>
      <c r="AI18401">
        <v>0</v>
      </c>
      <c r="AJ18401">
        <v>42</v>
      </c>
      <c r="AK18401">
        <v>98</v>
      </c>
      <c r="AL18401">
        <v>124</v>
      </c>
      <c r="AM18401">
        <v>51</v>
      </c>
      <c r="AN18401">
        <v>-364</v>
      </c>
      <c r="AO18401">
        <v>189</v>
      </c>
      <c r="AP18401">
        <v>18</v>
      </c>
      <c r="AQ18401" t="s">
        <v>53</v>
      </c>
    </row>
    <row r="18402" spans="1:43" x14ac:dyDescent="0.2">
      <c r="A18402">
        <v>18399</v>
      </c>
      <c r="B18402" t="s">
        <v>46</v>
      </c>
      <c r="C18402">
        <v>157</v>
      </c>
      <c r="D18402">
        <v>-374</v>
      </c>
      <c r="E18402">
        <v>151</v>
      </c>
      <c r="F18402">
        <v>24</v>
      </c>
      <c r="G18402">
        <v>0</v>
      </c>
      <c r="H18402">
        <v>8</v>
      </c>
      <c r="I18402">
        <v>3</v>
      </c>
      <c r="J18402">
        <v>49</v>
      </c>
      <c r="K18402">
        <v>21</v>
      </c>
      <c r="L18402">
        <v>-230</v>
      </c>
      <c r="M18402">
        <v>-545</v>
      </c>
      <c r="N18402">
        <v>-596</v>
      </c>
      <c r="O18402">
        <v>185</v>
      </c>
      <c r="P18402">
        <v>26</v>
      </c>
      <c r="Q18402">
        <v>106</v>
      </c>
      <c r="R18402">
        <v>-72</v>
      </c>
      <c r="S18402">
        <v>87</v>
      </c>
      <c r="T18402">
        <v>147</v>
      </c>
      <c r="U18402">
        <v>-115</v>
      </c>
      <c r="V18402">
        <v>-168</v>
      </c>
      <c r="W18402">
        <v>7427510433</v>
      </c>
      <c r="X18402">
        <v>-2037697761</v>
      </c>
      <c r="Y18402">
        <v>-7870429965</v>
      </c>
      <c r="Z18402">
        <v>20</v>
      </c>
      <c r="AA18402">
        <v>37</v>
      </c>
      <c r="AB18402">
        <v>14</v>
      </c>
      <c r="AC18402">
        <v>-28</v>
      </c>
      <c r="AD18402">
        <v>-38</v>
      </c>
      <c r="AE18402">
        <v>127</v>
      </c>
      <c r="AF18402">
        <v>-133</v>
      </c>
      <c r="AG18402">
        <v>0</v>
      </c>
      <c r="AH18402">
        <v>0</v>
      </c>
      <c r="AI18402">
        <v>0</v>
      </c>
      <c r="AJ18402">
        <v>43</v>
      </c>
      <c r="AK18402">
        <v>98</v>
      </c>
      <c r="AL18402">
        <v>128</v>
      </c>
      <c r="AM18402">
        <v>56</v>
      </c>
      <c r="AN18402">
        <v>-378</v>
      </c>
      <c r="AO18402">
        <v>181</v>
      </c>
      <c r="AP18402">
        <v>15</v>
      </c>
      <c r="AQ18402" t="s">
        <v>53</v>
      </c>
    </row>
    <row r="18403" spans="1:43" x14ac:dyDescent="0.2">
      <c r="A18403">
        <v>18400</v>
      </c>
      <c r="B18403" t="s">
        <v>46</v>
      </c>
      <c r="C18403">
        <v>157</v>
      </c>
      <c r="D18403">
        <v>-369</v>
      </c>
      <c r="E18403">
        <v>150</v>
      </c>
      <c r="F18403">
        <v>25</v>
      </c>
      <c r="G18403">
        <v>-3</v>
      </c>
      <c r="H18403">
        <v>11</v>
      </c>
      <c r="I18403">
        <v>5</v>
      </c>
      <c r="J18403">
        <v>49</v>
      </c>
      <c r="K18403">
        <v>30</v>
      </c>
      <c r="L18403">
        <v>-242</v>
      </c>
      <c r="M18403">
        <v>-522</v>
      </c>
      <c r="N18403">
        <v>-593</v>
      </c>
      <c r="O18403">
        <v>162</v>
      </c>
      <c r="P18403">
        <v>25</v>
      </c>
      <c r="Q18403">
        <v>116</v>
      </c>
      <c r="R18403">
        <v>-77</v>
      </c>
      <c r="S18403">
        <v>92</v>
      </c>
      <c r="T18403">
        <v>149</v>
      </c>
      <c r="U18403">
        <v>-113</v>
      </c>
      <c r="V18403">
        <v>-159</v>
      </c>
      <c r="W18403">
        <v>7857962854</v>
      </c>
      <c r="X18403">
        <v>-1897739051</v>
      </c>
      <c r="Y18403">
        <v>-749385045</v>
      </c>
      <c r="Z18403">
        <v>19</v>
      </c>
      <c r="AA18403">
        <v>32</v>
      </c>
      <c r="AB18403">
        <v>19</v>
      </c>
      <c r="AC18403">
        <v>-21</v>
      </c>
      <c r="AD18403">
        <v>-36</v>
      </c>
      <c r="AE18403">
        <v>135</v>
      </c>
      <c r="AF18403">
        <v>-130</v>
      </c>
      <c r="AG18403">
        <v>0</v>
      </c>
      <c r="AH18403">
        <v>0</v>
      </c>
      <c r="AI18403">
        <v>0</v>
      </c>
      <c r="AJ18403">
        <v>43</v>
      </c>
      <c r="AK18403">
        <v>95</v>
      </c>
      <c r="AL18403">
        <v>151</v>
      </c>
      <c r="AM18403">
        <v>66</v>
      </c>
      <c r="AN18403">
        <v>-380</v>
      </c>
      <c r="AO18403">
        <v>182</v>
      </c>
      <c r="AP18403">
        <v>14</v>
      </c>
      <c r="AQ18403" t="s">
        <v>53</v>
      </c>
    </row>
    <row r="18404" spans="1:43" x14ac:dyDescent="0.2">
      <c r="A18404">
        <v>18401</v>
      </c>
      <c r="B18404" t="s">
        <v>46</v>
      </c>
      <c r="C18404">
        <v>159</v>
      </c>
      <c r="D18404">
        <v>-356</v>
      </c>
      <c r="E18404">
        <v>149</v>
      </c>
      <c r="F18404">
        <v>26</v>
      </c>
      <c r="G18404">
        <v>-8</v>
      </c>
      <c r="H18404">
        <v>14</v>
      </c>
      <c r="I18404">
        <v>0</v>
      </c>
      <c r="J18404">
        <v>69</v>
      </c>
      <c r="K18404">
        <v>41</v>
      </c>
      <c r="L18404">
        <v>-240</v>
      </c>
      <c r="M18404">
        <v>-479</v>
      </c>
      <c r="N18404">
        <v>-585</v>
      </c>
      <c r="O18404">
        <v>117</v>
      </c>
      <c r="P18404">
        <v>24</v>
      </c>
      <c r="Q18404">
        <v>132</v>
      </c>
      <c r="R18404">
        <v>-83</v>
      </c>
      <c r="S18404">
        <v>92</v>
      </c>
      <c r="T18404">
        <v>135</v>
      </c>
      <c r="U18404">
        <v>-105</v>
      </c>
      <c r="V18404">
        <v>-159</v>
      </c>
      <c r="W18404">
        <v>7289878747</v>
      </c>
      <c r="X18404">
        <v>-1647105343</v>
      </c>
      <c r="Y18404">
        <v>-814820728</v>
      </c>
      <c r="Z18404">
        <v>20</v>
      </c>
      <c r="AA18404">
        <v>27</v>
      </c>
      <c r="AB18404">
        <v>18</v>
      </c>
      <c r="AC18404">
        <v>-16</v>
      </c>
      <c r="AD18404">
        <v>-32</v>
      </c>
      <c r="AE18404">
        <v>130</v>
      </c>
      <c r="AF18404">
        <v>-142</v>
      </c>
      <c r="AG18404">
        <v>0</v>
      </c>
      <c r="AH18404">
        <v>0</v>
      </c>
      <c r="AI18404">
        <v>0</v>
      </c>
      <c r="AJ18404">
        <v>41</v>
      </c>
      <c r="AK18404">
        <v>103</v>
      </c>
      <c r="AL18404">
        <v>172</v>
      </c>
      <c r="AM18404">
        <v>82</v>
      </c>
      <c r="AN18404">
        <v>-347</v>
      </c>
      <c r="AO18404">
        <v>202</v>
      </c>
      <c r="AP18404">
        <v>17</v>
      </c>
      <c r="AQ18404" t="s">
        <v>53</v>
      </c>
    </row>
    <row r="18405" spans="1:43" x14ac:dyDescent="0.2">
      <c r="A18405">
        <v>18402</v>
      </c>
      <c r="B18405" t="s">
        <v>46</v>
      </c>
      <c r="C18405">
        <v>159</v>
      </c>
      <c r="D18405">
        <v>-352</v>
      </c>
      <c r="E18405">
        <v>148</v>
      </c>
      <c r="F18405">
        <v>25</v>
      </c>
      <c r="G18405">
        <v>-6</v>
      </c>
      <c r="H18405">
        <v>16</v>
      </c>
      <c r="I18405">
        <v>-7</v>
      </c>
      <c r="J18405">
        <v>67</v>
      </c>
      <c r="K18405">
        <v>35</v>
      </c>
      <c r="L18405">
        <v>-233</v>
      </c>
      <c r="M18405">
        <v>-461</v>
      </c>
      <c r="N18405">
        <v>-581</v>
      </c>
      <c r="O18405">
        <v>97</v>
      </c>
      <c r="P18405">
        <v>23</v>
      </c>
      <c r="Q18405">
        <v>14</v>
      </c>
      <c r="R18405">
        <v>-87</v>
      </c>
      <c r="S18405">
        <v>89</v>
      </c>
      <c r="T18405">
        <v>138</v>
      </c>
      <c r="U18405">
        <v>-105</v>
      </c>
      <c r="V18405">
        <v>-148</v>
      </c>
      <c r="W18405">
        <v>7420877237</v>
      </c>
      <c r="X18405">
        <v>-168442702</v>
      </c>
      <c r="Y18405">
        <v>-8005511663</v>
      </c>
      <c r="Z18405">
        <v>20</v>
      </c>
      <c r="AA18405">
        <v>22</v>
      </c>
      <c r="AB18405">
        <v>1</v>
      </c>
      <c r="AC18405">
        <v>-16</v>
      </c>
      <c r="AD18405">
        <v>-32</v>
      </c>
      <c r="AE18405">
        <v>129</v>
      </c>
      <c r="AF18405">
        <v>-137</v>
      </c>
      <c r="AG18405">
        <v>0</v>
      </c>
      <c r="AH18405">
        <v>0</v>
      </c>
      <c r="AI18405">
        <v>0</v>
      </c>
      <c r="AJ18405">
        <v>42</v>
      </c>
      <c r="AK18405">
        <v>101</v>
      </c>
      <c r="AL18405">
        <v>172</v>
      </c>
      <c r="AM18405">
        <v>94</v>
      </c>
      <c r="AN18405">
        <v>-352</v>
      </c>
      <c r="AO18405">
        <v>209</v>
      </c>
      <c r="AP18405">
        <v>15</v>
      </c>
      <c r="AQ18405" t="s">
        <v>53</v>
      </c>
    </row>
    <row r="18406" spans="1:43" x14ac:dyDescent="0.2">
      <c r="A18406">
        <v>18403</v>
      </c>
      <c r="B18406" t="s">
        <v>46</v>
      </c>
      <c r="C18406">
        <v>160</v>
      </c>
      <c r="D18406">
        <v>-342</v>
      </c>
      <c r="E18406">
        <v>146</v>
      </c>
      <c r="F18406">
        <v>26</v>
      </c>
      <c r="G18406">
        <v>6</v>
      </c>
      <c r="H18406">
        <v>14</v>
      </c>
      <c r="I18406">
        <v>-13</v>
      </c>
      <c r="J18406">
        <v>70</v>
      </c>
      <c r="K18406">
        <v>50</v>
      </c>
      <c r="L18406">
        <v>-238</v>
      </c>
      <c r="M18406">
        <v>-404</v>
      </c>
      <c r="N18406">
        <v>-553</v>
      </c>
      <c r="O18406">
        <v>175</v>
      </c>
      <c r="P18406">
        <v>20</v>
      </c>
      <c r="Q18406">
        <v>169</v>
      </c>
      <c r="R18406">
        <v>-88</v>
      </c>
      <c r="S18406">
        <v>59</v>
      </c>
      <c r="T18406">
        <v>127</v>
      </c>
      <c r="U18406">
        <v>-98</v>
      </c>
      <c r="V18406">
        <v>-113</v>
      </c>
      <c r="W18406">
        <v>7455103165</v>
      </c>
      <c r="X18406">
        <v>-1717240229</v>
      </c>
      <c r="Y18406">
        <v>-7960441118</v>
      </c>
      <c r="Z18406">
        <v>20</v>
      </c>
      <c r="AA18406">
        <v>19</v>
      </c>
      <c r="AB18406">
        <v>0</v>
      </c>
      <c r="AC18406">
        <v>-2</v>
      </c>
      <c r="AD18406">
        <v>-33</v>
      </c>
      <c r="AE18406">
        <v>131</v>
      </c>
      <c r="AF18406">
        <v>-138</v>
      </c>
      <c r="AG18406">
        <v>0</v>
      </c>
      <c r="AH18406">
        <v>0</v>
      </c>
      <c r="AI18406">
        <v>0</v>
      </c>
      <c r="AJ18406">
        <v>42</v>
      </c>
      <c r="AK18406">
        <v>111</v>
      </c>
      <c r="AL18406">
        <v>21</v>
      </c>
      <c r="AM18406">
        <v>123</v>
      </c>
      <c r="AN18406">
        <v>-331</v>
      </c>
      <c r="AO18406">
        <v>248</v>
      </c>
      <c r="AP18406">
        <v>8</v>
      </c>
      <c r="AQ18406" t="s">
        <v>53</v>
      </c>
    </row>
    <row r="18407" spans="1:43" x14ac:dyDescent="0.2">
      <c r="A18407">
        <v>18404</v>
      </c>
      <c r="B18407" t="s">
        <v>46</v>
      </c>
      <c r="C18407">
        <v>160</v>
      </c>
      <c r="D18407">
        <v>-34</v>
      </c>
      <c r="E18407">
        <v>146</v>
      </c>
      <c r="F18407">
        <v>25</v>
      </c>
      <c r="G18407">
        <v>1</v>
      </c>
      <c r="H18407">
        <v>14</v>
      </c>
      <c r="I18407">
        <v>-16</v>
      </c>
      <c r="J18407">
        <v>67</v>
      </c>
      <c r="K18407">
        <v>48</v>
      </c>
      <c r="L18407">
        <v>-233</v>
      </c>
      <c r="M18407">
        <v>-392</v>
      </c>
      <c r="N18407">
        <v>-543</v>
      </c>
      <c r="O18407">
        <v>-31</v>
      </c>
      <c r="P18407">
        <v>19</v>
      </c>
      <c r="Q18407">
        <v>178</v>
      </c>
      <c r="R18407">
        <v>-87</v>
      </c>
      <c r="S18407">
        <v>59</v>
      </c>
      <c r="T18407">
        <v>128</v>
      </c>
      <c r="U18407">
        <v>-99</v>
      </c>
      <c r="V18407">
        <v>-97</v>
      </c>
      <c r="W18407">
        <v>7628421196</v>
      </c>
      <c r="X18407">
        <v>-1762338011</v>
      </c>
      <c r="Y18407">
        <v>-7772080503</v>
      </c>
      <c r="Z18407">
        <v>20</v>
      </c>
      <c r="AA18407">
        <v>14</v>
      </c>
      <c r="AB18407">
        <v>-5</v>
      </c>
      <c r="AC18407">
        <v>-2</v>
      </c>
      <c r="AD18407">
        <v>-34</v>
      </c>
      <c r="AE18407">
        <v>134</v>
      </c>
      <c r="AF18407">
        <v>-136</v>
      </c>
      <c r="AG18407">
        <v>0</v>
      </c>
      <c r="AH18407">
        <v>0</v>
      </c>
      <c r="AI18407">
        <v>0</v>
      </c>
      <c r="AJ18407">
        <v>44</v>
      </c>
      <c r="AK18407">
        <v>108</v>
      </c>
      <c r="AL18407">
        <v>214</v>
      </c>
      <c r="AM18407">
        <v>135</v>
      </c>
      <c r="AN18407">
        <v>-346</v>
      </c>
      <c r="AO18407">
        <v>253</v>
      </c>
      <c r="AP18407">
        <v>6</v>
      </c>
      <c r="AQ18407" t="s">
        <v>53</v>
      </c>
    </row>
    <row r="18408" spans="1:43" x14ac:dyDescent="0.2">
      <c r="A18408">
        <v>18405</v>
      </c>
      <c r="B18408" t="s">
        <v>46</v>
      </c>
      <c r="C18408">
        <v>160</v>
      </c>
      <c r="D18408">
        <v>-339</v>
      </c>
      <c r="E18408">
        <v>146</v>
      </c>
      <c r="F18408">
        <v>25</v>
      </c>
      <c r="G18408">
        <v>11</v>
      </c>
      <c r="H18408">
        <v>14</v>
      </c>
      <c r="I18408">
        <v>-18</v>
      </c>
      <c r="J18408">
        <v>66</v>
      </c>
      <c r="K18408">
        <v>45</v>
      </c>
      <c r="L18408">
        <v>-232</v>
      </c>
      <c r="M18408">
        <v>-378</v>
      </c>
      <c r="N18408">
        <v>-531</v>
      </c>
      <c r="O18408">
        <v>-245</v>
      </c>
      <c r="P18408">
        <v>18</v>
      </c>
      <c r="Q18408">
        <v>186</v>
      </c>
      <c r="R18408">
        <v>-85</v>
      </c>
      <c r="S18408">
        <v>59</v>
      </c>
      <c r="T18408">
        <v>119</v>
      </c>
      <c r="U18408">
        <v>-89</v>
      </c>
      <c r="V18408">
        <v>-86</v>
      </c>
      <c r="W18408">
        <v>745935518</v>
      </c>
      <c r="X18408">
        <v>-1678415008</v>
      </c>
      <c r="Y18408">
        <v>-7969136392</v>
      </c>
      <c r="Z18408">
        <v>20</v>
      </c>
      <c r="AA18408">
        <v>13</v>
      </c>
      <c r="AB18408">
        <v>-8</v>
      </c>
      <c r="AC18408">
        <v>-2</v>
      </c>
      <c r="AD18408">
        <v>-32</v>
      </c>
      <c r="AE18408">
        <v>130</v>
      </c>
      <c r="AF18408">
        <v>-137</v>
      </c>
      <c r="AG18408">
        <v>0</v>
      </c>
      <c r="AH18408">
        <v>0</v>
      </c>
      <c r="AI18408">
        <v>0</v>
      </c>
      <c r="AJ18408">
        <v>45</v>
      </c>
      <c r="AK18408">
        <v>98</v>
      </c>
      <c r="AL18408">
        <v>236</v>
      </c>
      <c r="AM18408">
        <v>141</v>
      </c>
      <c r="AN18408">
        <v>-341</v>
      </c>
      <c r="AO18408">
        <v>279</v>
      </c>
      <c r="AP18408">
        <v>-2</v>
      </c>
      <c r="AQ18408" t="s">
        <v>53</v>
      </c>
    </row>
    <row r="18409" spans="1:43" x14ac:dyDescent="0.2">
      <c r="A18409">
        <v>18406</v>
      </c>
      <c r="B18409" t="s">
        <v>46</v>
      </c>
      <c r="C18409">
        <v>159</v>
      </c>
      <c r="D18409">
        <v>-338</v>
      </c>
      <c r="E18409">
        <v>146</v>
      </c>
      <c r="F18409">
        <v>26</v>
      </c>
      <c r="G18409">
        <v>13</v>
      </c>
      <c r="H18409">
        <v>13</v>
      </c>
      <c r="I18409">
        <v>-21</v>
      </c>
      <c r="J18409">
        <v>66</v>
      </c>
      <c r="K18409">
        <v>51</v>
      </c>
      <c r="L18409">
        <v>-236</v>
      </c>
      <c r="M18409">
        <v>-367</v>
      </c>
      <c r="N18409">
        <v>-519</v>
      </c>
      <c r="O18409">
        <v>-452</v>
      </c>
      <c r="P18409">
        <v>17</v>
      </c>
      <c r="Q18409">
        <v>185</v>
      </c>
      <c r="R18409">
        <v>-83</v>
      </c>
      <c r="S18409">
        <v>54</v>
      </c>
      <c r="T18409">
        <v>108</v>
      </c>
      <c r="U18409">
        <v>-83</v>
      </c>
      <c r="V18409">
        <v>-89</v>
      </c>
      <c r="W18409">
        <v>7302687476</v>
      </c>
      <c r="X18409">
        <v>-1767354988</v>
      </c>
      <c r="Y18409">
        <v>-8095137238</v>
      </c>
      <c r="Z18409">
        <v>20</v>
      </c>
      <c r="AA18409">
        <v>14</v>
      </c>
      <c r="AB18409">
        <v>-1</v>
      </c>
      <c r="AC18409">
        <v>-23</v>
      </c>
      <c r="AD18409">
        <v>-34</v>
      </c>
      <c r="AE18409">
        <v>129</v>
      </c>
      <c r="AF18409">
        <v>-140</v>
      </c>
      <c r="AG18409">
        <v>0</v>
      </c>
      <c r="AH18409">
        <v>0</v>
      </c>
      <c r="AI18409">
        <v>0</v>
      </c>
      <c r="AJ18409">
        <v>45</v>
      </c>
      <c r="AK18409">
        <v>101</v>
      </c>
      <c r="AL18409">
        <v>25</v>
      </c>
      <c r="AM18409">
        <v>136</v>
      </c>
      <c r="AN18409">
        <v>-307</v>
      </c>
      <c r="AO18409">
        <v>321</v>
      </c>
      <c r="AP18409">
        <v>-5</v>
      </c>
      <c r="AQ18409" t="s">
        <v>53</v>
      </c>
    </row>
    <row r="18410" spans="1:43" x14ac:dyDescent="0.2">
      <c r="A18410">
        <v>18407</v>
      </c>
      <c r="B18410" t="s">
        <v>46</v>
      </c>
      <c r="C18410">
        <v>159</v>
      </c>
      <c r="D18410">
        <v>-335</v>
      </c>
      <c r="E18410">
        <v>145</v>
      </c>
      <c r="F18410">
        <v>26</v>
      </c>
      <c r="G18410">
        <v>18</v>
      </c>
      <c r="H18410">
        <v>8</v>
      </c>
      <c r="I18410">
        <v>-3</v>
      </c>
      <c r="J18410">
        <v>69</v>
      </c>
      <c r="K18410">
        <v>58</v>
      </c>
      <c r="L18410">
        <v>-237</v>
      </c>
      <c r="M18410">
        <v>-351</v>
      </c>
      <c r="N18410">
        <v>-495</v>
      </c>
      <c r="O18410">
        <v>-781</v>
      </c>
      <c r="P18410">
        <v>16</v>
      </c>
      <c r="Q18410">
        <v>185</v>
      </c>
      <c r="R18410">
        <v>-83</v>
      </c>
      <c r="S18410">
        <v>64</v>
      </c>
      <c r="T18410">
        <v>109</v>
      </c>
      <c r="U18410">
        <v>-98</v>
      </c>
      <c r="V18410">
        <v>-53</v>
      </c>
      <c r="W18410">
        <v>740033235</v>
      </c>
      <c r="X18410">
        <v>-1849561144</v>
      </c>
      <c r="Y18410">
        <v>-7968814276</v>
      </c>
      <c r="Z18410">
        <v>19</v>
      </c>
      <c r="AA18410">
        <v>16</v>
      </c>
      <c r="AB18410">
        <v>-13</v>
      </c>
      <c r="AC18410">
        <v>-28</v>
      </c>
      <c r="AD18410">
        <v>-36</v>
      </c>
      <c r="AE18410">
        <v>132</v>
      </c>
      <c r="AF18410">
        <v>-140</v>
      </c>
      <c r="AG18410">
        <v>0</v>
      </c>
      <c r="AH18410">
        <v>0</v>
      </c>
      <c r="AI18410">
        <v>0</v>
      </c>
      <c r="AJ18410">
        <v>47</v>
      </c>
      <c r="AK18410">
        <v>116</v>
      </c>
      <c r="AL18410">
        <v>234</v>
      </c>
      <c r="AM18410">
        <v>98</v>
      </c>
      <c r="AN18410">
        <v>-305</v>
      </c>
      <c r="AO18410">
        <v>349</v>
      </c>
      <c r="AP18410">
        <v>-12</v>
      </c>
      <c r="AQ18410" t="s">
        <v>53</v>
      </c>
    </row>
    <row r="18411" spans="1:43" x14ac:dyDescent="0.2">
      <c r="A18411">
        <v>18408</v>
      </c>
      <c r="B18411" t="s">
        <v>46</v>
      </c>
      <c r="C18411">
        <v>158</v>
      </c>
      <c r="D18411">
        <v>-335</v>
      </c>
      <c r="E18411">
        <v>145</v>
      </c>
      <c r="F18411">
        <v>26</v>
      </c>
      <c r="G18411">
        <v>21</v>
      </c>
      <c r="H18411">
        <v>1</v>
      </c>
      <c r="I18411">
        <v>-33</v>
      </c>
      <c r="J18411">
        <v>70</v>
      </c>
      <c r="K18411">
        <v>59</v>
      </c>
      <c r="L18411">
        <v>-235</v>
      </c>
      <c r="M18411">
        <v>-335</v>
      </c>
      <c r="N18411">
        <v>-478</v>
      </c>
      <c r="O18411">
        <v>-101</v>
      </c>
      <c r="P18411">
        <v>14</v>
      </c>
      <c r="Q18411">
        <v>191</v>
      </c>
      <c r="R18411">
        <v>-85</v>
      </c>
      <c r="S18411">
        <v>79</v>
      </c>
      <c r="T18411">
        <v>92</v>
      </c>
      <c r="U18411">
        <v>-85</v>
      </c>
      <c r="V18411">
        <v>-53</v>
      </c>
      <c r="W18411">
        <v>7286987365</v>
      </c>
      <c r="X18411">
        <v>-2043096576</v>
      </c>
      <c r="Y18411">
        <v>-8008137425</v>
      </c>
      <c r="Z18411">
        <v>19</v>
      </c>
      <c r="AA18411">
        <v>14</v>
      </c>
      <c r="AB18411">
        <v>-16</v>
      </c>
      <c r="AC18411">
        <v>-3</v>
      </c>
      <c r="AD18411">
        <v>-39</v>
      </c>
      <c r="AE18411">
        <v>128</v>
      </c>
      <c r="AF18411">
        <v>-138</v>
      </c>
      <c r="AG18411">
        <v>0</v>
      </c>
      <c r="AH18411">
        <v>0</v>
      </c>
      <c r="AI18411">
        <v>0</v>
      </c>
      <c r="AJ18411">
        <v>49</v>
      </c>
      <c r="AK18411">
        <v>111</v>
      </c>
      <c r="AL18411">
        <v>242</v>
      </c>
      <c r="AM18411">
        <v>77</v>
      </c>
      <c r="AN18411">
        <v>-319</v>
      </c>
      <c r="AO18411">
        <v>354</v>
      </c>
      <c r="AP18411">
        <v>-12</v>
      </c>
      <c r="AQ18411" t="s">
        <v>53</v>
      </c>
    </row>
    <row r="18412" spans="1:43" x14ac:dyDescent="0.2">
      <c r="A18412">
        <v>18409</v>
      </c>
      <c r="B18412" t="s">
        <v>46</v>
      </c>
      <c r="C18412">
        <v>158</v>
      </c>
      <c r="D18412">
        <v>-335</v>
      </c>
      <c r="E18412">
        <v>145</v>
      </c>
      <c r="F18412">
        <v>25</v>
      </c>
      <c r="G18412">
        <v>22</v>
      </c>
      <c r="H18412">
        <v>1</v>
      </c>
      <c r="I18412">
        <v>-36</v>
      </c>
      <c r="J18412">
        <v>71</v>
      </c>
      <c r="K18412">
        <v>59</v>
      </c>
      <c r="L18412">
        <v>-232</v>
      </c>
      <c r="M18412">
        <v>-323</v>
      </c>
      <c r="N18412">
        <v>-463</v>
      </c>
      <c r="O18412">
        <v>-119</v>
      </c>
      <c r="P18412">
        <v>12</v>
      </c>
      <c r="Q18412">
        <v>188</v>
      </c>
      <c r="R18412">
        <v>-87</v>
      </c>
      <c r="S18412">
        <v>85</v>
      </c>
      <c r="T18412">
        <v>84</v>
      </c>
      <c r="U18412">
        <v>-71</v>
      </c>
      <c r="V18412">
        <v>-53</v>
      </c>
      <c r="W18412">
        <v>7178626715</v>
      </c>
      <c r="X18412">
        <v>-2013211772</v>
      </c>
      <c r="Y18412">
        <v>-8127565363</v>
      </c>
      <c r="Z18412">
        <v>19</v>
      </c>
      <c r="AA18412">
        <v>11</v>
      </c>
      <c r="AB18412">
        <v>-18</v>
      </c>
      <c r="AC18412">
        <v>-3</v>
      </c>
      <c r="AD18412">
        <v>-38</v>
      </c>
      <c r="AE18412">
        <v>125</v>
      </c>
      <c r="AF18412">
        <v>-138</v>
      </c>
      <c r="AG18412">
        <v>0</v>
      </c>
      <c r="AH18412">
        <v>0</v>
      </c>
      <c r="AI18412">
        <v>0</v>
      </c>
      <c r="AJ18412">
        <v>50</v>
      </c>
      <c r="AK18412">
        <v>1</v>
      </c>
      <c r="AL18412">
        <v>27</v>
      </c>
      <c r="AM18412">
        <v>64</v>
      </c>
      <c r="AN18412">
        <v>-323</v>
      </c>
      <c r="AO18412">
        <v>363</v>
      </c>
      <c r="AP18412">
        <v>-7</v>
      </c>
      <c r="AQ18412" t="s">
        <v>53</v>
      </c>
    </row>
    <row r="18413" spans="1:43" x14ac:dyDescent="0.2">
      <c r="A18413">
        <v>18410</v>
      </c>
      <c r="B18413" t="s">
        <v>46</v>
      </c>
      <c r="C18413">
        <v>157</v>
      </c>
      <c r="D18413">
        <v>-336</v>
      </c>
      <c r="E18413">
        <v>145</v>
      </c>
      <c r="F18413">
        <v>25</v>
      </c>
      <c r="G18413">
        <v>26</v>
      </c>
      <c r="H18413">
        <v>8</v>
      </c>
      <c r="I18413">
        <v>-43</v>
      </c>
      <c r="J18413">
        <v>71</v>
      </c>
      <c r="K18413">
        <v>57</v>
      </c>
      <c r="L18413">
        <v>-229</v>
      </c>
      <c r="M18413">
        <v>-309</v>
      </c>
      <c r="N18413">
        <v>-446</v>
      </c>
      <c r="O18413">
        <v>-139</v>
      </c>
      <c r="P18413">
        <v>12</v>
      </c>
      <c r="Q18413">
        <v>185</v>
      </c>
      <c r="R18413">
        <v>-92</v>
      </c>
      <c r="S18413">
        <v>84</v>
      </c>
      <c r="T18413">
        <v>85</v>
      </c>
      <c r="U18413">
        <v>-77</v>
      </c>
      <c r="V18413">
        <v>-43</v>
      </c>
      <c r="W18413">
        <v>7266060469</v>
      </c>
      <c r="X18413">
        <v>-2124961334</v>
      </c>
      <c r="Y18413">
        <v>-7995777577</v>
      </c>
      <c r="Z18413">
        <v>19</v>
      </c>
      <c r="AA18413">
        <v>11</v>
      </c>
      <c r="AB18413">
        <v>-19</v>
      </c>
      <c r="AC18413">
        <v>-3</v>
      </c>
      <c r="AD18413">
        <v>-40</v>
      </c>
      <c r="AE18413">
        <v>126</v>
      </c>
      <c r="AF18413">
        <v>-136</v>
      </c>
      <c r="AG18413">
        <v>0</v>
      </c>
      <c r="AH18413">
        <v>0</v>
      </c>
      <c r="AI18413">
        <v>0</v>
      </c>
      <c r="AJ18413">
        <v>49</v>
      </c>
      <c r="AK18413">
        <v>83</v>
      </c>
      <c r="AL18413">
        <v>26</v>
      </c>
      <c r="AM18413">
        <v>61</v>
      </c>
      <c r="AN18413">
        <v>-289</v>
      </c>
      <c r="AO18413">
        <v>378</v>
      </c>
      <c r="AP18413">
        <v>-2</v>
      </c>
      <c r="AQ18413" t="s">
        <v>53</v>
      </c>
    </row>
    <row r="18414" spans="1:43" x14ac:dyDescent="0.2">
      <c r="A18414">
        <v>18411</v>
      </c>
      <c r="B18414" t="s">
        <v>46</v>
      </c>
      <c r="C18414">
        <v>154</v>
      </c>
      <c r="D18414">
        <v>-339</v>
      </c>
      <c r="E18414">
        <v>145</v>
      </c>
      <c r="F18414">
        <v>23</v>
      </c>
      <c r="G18414">
        <v>27</v>
      </c>
      <c r="H18414">
        <v>5</v>
      </c>
      <c r="I18414">
        <v>-59</v>
      </c>
      <c r="J18414">
        <v>61</v>
      </c>
      <c r="K18414">
        <v>32</v>
      </c>
      <c r="L18414">
        <v>-212</v>
      </c>
      <c r="M18414">
        <v>-24</v>
      </c>
      <c r="N18414">
        <v>-354</v>
      </c>
      <c r="O18414">
        <v>-235</v>
      </c>
      <c r="P18414">
        <v>9</v>
      </c>
      <c r="Q18414">
        <v>188</v>
      </c>
      <c r="R18414">
        <v>-101</v>
      </c>
      <c r="S18414">
        <v>89</v>
      </c>
      <c r="T18414">
        <v>57</v>
      </c>
      <c r="U18414">
        <v>-70</v>
      </c>
      <c r="V18414">
        <v>12</v>
      </c>
      <c r="W18414">
        <v>7502552147</v>
      </c>
      <c r="X18414">
        <v>-2221036411</v>
      </c>
      <c r="Y18414">
        <v>-7719863827</v>
      </c>
      <c r="Z18414">
        <v>19</v>
      </c>
      <c r="AA18414">
        <v>16</v>
      </c>
      <c r="AB18414">
        <v>-16</v>
      </c>
      <c r="AC18414">
        <v>-26</v>
      </c>
      <c r="AD18414">
        <v>-42</v>
      </c>
      <c r="AE18414">
        <v>130</v>
      </c>
      <c r="AF18414">
        <v>-133</v>
      </c>
      <c r="AG18414">
        <v>0</v>
      </c>
      <c r="AH18414">
        <v>0</v>
      </c>
      <c r="AI18414">
        <v>0</v>
      </c>
      <c r="AJ18414">
        <v>49</v>
      </c>
      <c r="AK18414">
        <v>85</v>
      </c>
      <c r="AL18414">
        <v>242</v>
      </c>
      <c r="AM18414">
        <v>84</v>
      </c>
      <c r="AN18414">
        <v>-251</v>
      </c>
      <c r="AO18414">
        <v>413</v>
      </c>
      <c r="AP18414">
        <v>13</v>
      </c>
      <c r="AQ18414" t="s">
        <v>53</v>
      </c>
    </row>
    <row r="18415" spans="1:43" x14ac:dyDescent="0.2">
      <c r="A18415">
        <v>18412</v>
      </c>
      <c r="B18415" t="s">
        <v>46</v>
      </c>
      <c r="C18415">
        <v>153</v>
      </c>
      <c r="D18415">
        <v>-341</v>
      </c>
      <c r="E18415">
        <v>145</v>
      </c>
      <c r="F18415">
        <v>24</v>
      </c>
      <c r="G18415">
        <v>29</v>
      </c>
      <c r="H18415">
        <v>5</v>
      </c>
      <c r="I18415">
        <v>-59</v>
      </c>
      <c r="J18415">
        <v>67</v>
      </c>
      <c r="K18415">
        <v>34</v>
      </c>
      <c r="L18415">
        <v>-219</v>
      </c>
      <c r="M18415">
        <v>-228</v>
      </c>
      <c r="N18415">
        <v>-335</v>
      </c>
      <c r="O18415">
        <v>-252</v>
      </c>
      <c r="P18415">
        <v>9</v>
      </c>
      <c r="Q18415">
        <v>191</v>
      </c>
      <c r="R18415">
        <v>-98</v>
      </c>
      <c r="S18415">
        <v>95</v>
      </c>
      <c r="T18415">
        <v>48</v>
      </c>
      <c r="U18415">
        <v>-76</v>
      </c>
      <c r="V18415">
        <v>18</v>
      </c>
      <c r="W18415">
        <v>7620443961</v>
      </c>
      <c r="X18415">
        <v>-2177977959</v>
      </c>
      <c r="Y18415">
        <v>-7620443961</v>
      </c>
      <c r="Z18415">
        <v>19</v>
      </c>
      <c r="AA18415">
        <v>18</v>
      </c>
      <c r="AB18415">
        <v>-11</v>
      </c>
      <c r="AC18415">
        <v>-26</v>
      </c>
      <c r="AD18415">
        <v>-41</v>
      </c>
      <c r="AE18415">
        <v>131</v>
      </c>
      <c r="AF18415">
        <v>-131</v>
      </c>
      <c r="AG18415">
        <v>0</v>
      </c>
      <c r="AH18415">
        <v>0</v>
      </c>
      <c r="AI18415">
        <v>0</v>
      </c>
      <c r="AJ18415">
        <v>51</v>
      </c>
      <c r="AK18415">
        <v>82</v>
      </c>
      <c r="AL18415">
        <v>233</v>
      </c>
      <c r="AM18415">
        <v>98</v>
      </c>
      <c r="AN18415">
        <v>-244</v>
      </c>
      <c r="AO18415">
        <v>435</v>
      </c>
      <c r="AP18415">
        <v>1</v>
      </c>
      <c r="AQ18415" t="s">
        <v>53</v>
      </c>
    </row>
    <row r="18416" spans="1:43" x14ac:dyDescent="0.2">
      <c r="A18416">
        <v>18413</v>
      </c>
      <c r="B18416" t="s">
        <v>46</v>
      </c>
      <c r="C18416">
        <v>153</v>
      </c>
      <c r="D18416">
        <v>-343</v>
      </c>
      <c r="E18416">
        <v>144</v>
      </c>
      <c r="F18416">
        <v>24</v>
      </c>
      <c r="G18416">
        <v>32</v>
      </c>
      <c r="H18416">
        <v>3</v>
      </c>
      <c r="I18416">
        <v>-62</v>
      </c>
      <c r="J18416">
        <v>72</v>
      </c>
      <c r="K18416">
        <v>36</v>
      </c>
      <c r="L18416">
        <v>-221</v>
      </c>
      <c r="M18416">
        <v>-218</v>
      </c>
      <c r="N18416">
        <v>-316</v>
      </c>
      <c r="O18416">
        <v>-269</v>
      </c>
      <c r="P18416">
        <v>6</v>
      </c>
      <c r="Q18416">
        <v>185</v>
      </c>
      <c r="R18416">
        <v>-95</v>
      </c>
      <c r="S18416">
        <v>89</v>
      </c>
      <c r="T18416">
        <v>26</v>
      </c>
      <c r="U18416">
        <v>-56</v>
      </c>
      <c r="V18416">
        <v>9</v>
      </c>
      <c r="W18416">
        <v>7119400286</v>
      </c>
      <c r="X18416">
        <v>-2268484736</v>
      </c>
      <c r="Y18416">
        <v>-8080164925</v>
      </c>
      <c r="Z18416">
        <v>19</v>
      </c>
      <c r="AA18416">
        <v>16</v>
      </c>
      <c r="AB18416">
        <v>-16</v>
      </c>
      <c r="AC18416">
        <v>-28</v>
      </c>
      <c r="AD18416">
        <v>-42</v>
      </c>
      <c r="AE18416">
        <v>122</v>
      </c>
      <c r="AF18416">
        <v>-135</v>
      </c>
      <c r="AG18416">
        <v>0</v>
      </c>
      <c r="AH18416">
        <v>0</v>
      </c>
      <c r="AI18416">
        <v>0</v>
      </c>
      <c r="AJ18416">
        <v>52</v>
      </c>
      <c r="AK18416">
        <v>95</v>
      </c>
      <c r="AL18416">
        <v>233</v>
      </c>
      <c r="AM18416">
        <v>95</v>
      </c>
      <c r="AN18416">
        <v>-211</v>
      </c>
      <c r="AO18416">
        <v>461</v>
      </c>
      <c r="AP18416">
        <v>-6</v>
      </c>
      <c r="AQ18416" t="s">
        <v>53</v>
      </c>
    </row>
    <row r="18417" spans="1:43" x14ac:dyDescent="0.2">
      <c r="A18417">
        <v>18414</v>
      </c>
      <c r="B18417" t="s">
        <v>46</v>
      </c>
      <c r="C18417">
        <v>152</v>
      </c>
      <c r="D18417">
        <v>-346</v>
      </c>
      <c r="E18417">
        <v>144</v>
      </c>
      <c r="F18417">
        <v>24</v>
      </c>
      <c r="G18417">
        <v>35</v>
      </c>
      <c r="H18417">
        <v>3</v>
      </c>
      <c r="I18417">
        <v>-66</v>
      </c>
      <c r="J18417">
        <v>72</v>
      </c>
      <c r="K18417">
        <v>37</v>
      </c>
      <c r="L18417">
        <v>-222</v>
      </c>
      <c r="M18417">
        <v>-21</v>
      </c>
      <c r="N18417">
        <v>-295</v>
      </c>
      <c r="O18417">
        <v>-285</v>
      </c>
      <c r="P18417">
        <v>5</v>
      </c>
      <c r="Q18417">
        <v>177</v>
      </c>
      <c r="R18417">
        <v>-95</v>
      </c>
      <c r="S18417">
        <v>72</v>
      </c>
      <c r="T18417">
        <v>19</v>
      </c>
      <c r="U18417">
        <v>-42</v>
      </c>
      <c r="V18417">
        <v>10</v>
      </c>
      <c r="W18417">
        <v>6956778216</v>
      </c>
      <c r="X18417">
        <v>-226523247</v>
      </c>
      <c r="Y18417">
        <v>-8242357413</v>
      </c>
      <c r="Z18417">
        <v>18</v>
      </c>
      <c r="AA18417">
        <v>14</v>
      </c>
      <c r="AB18417">
        <v>-21</v>
      </c>
      <c r="AC18417">
        <v>-26</v>
      </c>
      <c r="AD18417">
        <v>-41</v>
      </c>
      <c r="AE18417">
        <v>117</v>
      </c>
      <c r="AF18417">
        <v>-134</v>
      </c>
      <c r="AG18417">
        <v>0</v>
      </c>
      <c r="AH18417">
        <v>0</v>
      </c>
      <c r="AI18417">
        <v>0</v>
      </c>
      <c r="AJ18417">
        <v>52</v>
      </c>
      <c r="AK18417">
        <v>106</v>
      </c>
      <c r="AL18417">
        <v>201</v>
      </c>
      <c r="AM18417">
        <v>82</v>
      </c>
      <c r="AN18417">
        <v>-237</v>
      </c>
      <c r="AO18417">
        <v>451</v>
      </c>
      <c r="AP18417">
        <v>-4</v>
      </c>
      <c r="AQ18417" t="s">
        <v>53</v>
      </c>
    </row>
    <row r="18418" spans="1:43" x14ac:dyDescent="0.2">
      <c r="A18418">
        <v>18415</v>
      </c>
      <c r="B18418" t="s">
        <v>46</v>
      </c>
      <c r="C18418">
        <v>152</v>
      </c>
      <c r="D18418">
        <v>-349</v>
      </c>
      <c r="E18418">
        <v>144</v>
      </c>
      <c r="F18418">
        <v>24</v>
      </c>
      <c r="G18418">
        <v>39</v>
      </c>
      <c r="H18418">
        <v>2</v>
      </c>
      <c r="I18418">
        <v>-67</v>
      </c>
      <c r="J18418">
        <v>68</v>
      </c>
      <c r="K18418">
        <v>29</v>
      </c>
      <c r="L18418">
        <v>-219</v>
      </c>
      <c r="M18418">
        <v>-202</v>
      </c>
      <c r="N18418">
        <v>-274</v>
      </c>
      <c r="O18418">
        <v>-30</v>
      </c>
      <c r="P18418">
        <v>8</v>
      </c>
      <c r="Q18418">
        <v>181</v>
      </c>
      <c r="R18418">
        <v>-95</v>
      </c>
      <c r="S18418">
        <v>71</v>
      </c>
      <c r="T18418">
        <v>23</v>
      </c>
      <c r="U18418">
        <v>-67</v>
      </c>
      <c r="V18418">
        <v>42</v>
      </c>
      <c r="W18418">
        <v>7259602158</v>
      </c>
      <c r="X18418">
        <v>-2268837322</v>
      </c>
      <c r="Y18418">
        <v>-7940976572</v>
      </c>
      <c r="Z18418">
        <v>19</v>
      </c>
      <c r="AA18418">
        <v>16</v>
      </c>
      <c r="AB18418">
        <v>-19</v>
      </c>
      <c r="AC18418">
        <v>-25</v>
      </c>
      <c r="AD18418">
        <v>-41</v>
      </c>
      <c r="AE18418">
        <v>121</v>
      </c>
      <c r="AF18418">
        <v>-130</v>
      </c>
      <c r="AG18418">
        <v>0</v>
      </c>
      <c r="AH18418">
        <v>0</v>
      </c>
      <c r="AI18418">
        <v>0</v>
      </c>
      <c r="AJ18418">
        <v>54</v>
      </c>
      <c r="AK18418">
        <v>104</v>
      </c>
      <c r="AL18418">
        <v>22</v>
      </c>
      <c r="AM18418">
        <v>79</v>
      </c>
      <c r="AN18418">
        <v>-252</v>
      </c>
      <c r="AO18418">
        <v>460</v>
      </c>
      <c r="AP18418">
        <v>-3</v>
      </c>
      <c r="AQ18418" t="s">
        <v>53</v>
      </c>
    </row>
    <row r="18419" spans="1:43" x14ac:dyDescent="0.2">
      <c r="A18419">
        <v>18416</v>
      </c>
      <c r="B18419" t="s">
        <v>46</v>
      </c>
      <c r="C18419">
        <v>150</v>
      </c>
      <c r="D18419">
        <v>-358</v>
      </c>
      <c r="E18419">
        <v>144</v>
      </c>
      <c r="F18419">
        <v>22</v>
      </c>
      <c r="G18419">
        <v>42</v>
      </c>
      <c r="H18419">
        <v>2</v>
      </c>
      <c r="I18419">
        <v>-64</v>
      </c>
      <c r="J18419">
        <v>52</v>
      </c>
      <c r="K18419">
        <v>20</v>
      </c>
      <c r="L18419">
        <v>-206</v>
      </c>
      <c r="M18419">
        <v>-185</v>
      </c>
      <c r="N18419">
        <v>-216</v>
      </c>
      <c r="O18419">
        <v>-341</v>
      </c>
      <c r="P18419">
        <v>8</v>
      </c>
      <c r="Q18419">
        <v>162</v>
      </c>
      <c r="R18419">
        <v>-88</v>
      </c>
      <c r="S18419">
        <v>54</v>
      </c>
      <c r="T18419">
        <v>5</v>
      </c>
      <c r="U18419">
        <v>-50</v>
      </c>
      <c r="V18419">
        <v>59</v>
      </c>
      <c r="W18419">
        <v>69221631</v>
      </c>
      <c r="X18419">
        <v>-2511521763</v>
      </c>
      <c r="Y18419">
        <v>-8162989634</v>
      </c>
      <c r="Z18419">
        <v>18</v>
      </c>
      <c r="AA18419">
        <v>13</v>
      </c>
      <c r="AB18419">
        <v>-21</v>
      </c>
      <c r="AC18419">
        <v>-21</v>
      </c>
      <c r="AD18419">
        <v>-44</v>
      </c>
      <c r="AE18419">
        <v>113</v>
      </c>
      <c r="AF18419">
        <v>-129</v>
      </c>
      <c r="AG18419">
        <v>0</v>
      </c>
      <c r="AH18419">
        <v>0</v>
      </c>
      <c r="AI18419">
        <v>0</v>
      </c>
      <c r="AJ18419">
        <v>56</v>
      </c>
      <c r="AK18419">
        <v>9</v>
      </c>
      <c r="AL18419">
        <v>149</v>
      </c>
      <c r="AM18419">
        <v>72</v>
      </c>
      <c r="AN18419">
        <v>-215</v>
      </c>
      <c r="AO18419">
        <v>510</v>
      </c>
      <c r="AP18419">
        <v>-6</v>
      </c>
      <c r="AQ18419" t="s">
        <v>53</v>
      </c>
    </row>
    <row r="18420" spans="1:43" x14ac:dyDescent="0.2">
      <c r="A18420">
        <v>18417</v>
      </c>
      <c r="B18420" t="s">
        <v>46</v>
      </c>
      <c r="C18420">
        <v>149</v>
      </c>
      <c r="D18420">
        <v>-362</v>
      </c>
      <c r="E18420">
        <v>144</v>
      </c>
      <c r="F18420">
        <v>21</v>
      </c>
      <c r="G18420">
        <v>39</v>
      </c>
      <c r="H18420">
        <v>3</v>
      </c>
      <c r="I18420">
        <v>-59</v>
      </c>
      <c r="J18420">
        <v>52</v>
      </c>
      <c r="K18420">
        <v>22</v>
      </c>
      <c r="L18420">
        <v>-198</v>
      </c>
      <c r="M18420">
        <v>-179</v>
      </c>
      <c r="N18420">
        <v>-19</v>
      </c>
      <c r="O18420">
        <v>-364</v>
      </c>
      <c r="P18420">
        <v>8</v>
      </c>
      <c r="Q18420">
        <v>154</v>
      </c>
      <c r="R18420">
        <v>-85</v>
      </c>
      <c r="S18420">
        <v>62</v>
      </c>
      <c r="T18420">
        <v>-24</v>
      </c>
      <c r="U18420">
        <v>-41</v>
      </c>
      <c r="V18420">
        <v>61</v>
      </c>
      <c r="W18420">
        <v>7201155576</v>
      </c>
      <c r="X18420">
        <v>-2197720096</v>
      </c>
      <c r="Y18420">
        <v>-8029719582</v>
      </c>
      <c r="Z18420">
        <v>19</v>
      </c>
      <c r="AA18420">
        <v>13</v>
      </c>
      <c r="AB18420">
        <v>-16</v>
      </c>
      <c r="AC18420">
        <v>-16</v>
      </c>
      <c r="AD18420">
        <v>-40</v>
      </c>
      <c r="AE18420">
        <v>121</v>
      </c>
      <c r="AF18420">
        <v>-132</v>
      </c>
      <c r="AG18420">
        <v>0</v>
      </c>
      <c r="AH18420">
        <v>0</v>
      </c>
      <c r="AI18420">
        <v>0</v>
      </c>
      <c r="AJ18420">
        <v>54</v>
      </c>
      <c r="AK18420">
        <v>98</v>
      </c>
      <c r="AL18420">
        <v>135</v>
      </c>
      <c r="AM18420">
        <v>61</v>
      </c>
      <c r="AN18420">
        <v>-236</v>
      </c>
      <c r="AO18420">
        <v>475</v>
      </c>
      <c r="AP18420">
        <v>1</v>
      </c>
      <c r="AQ18420" t="s">
        <v>53</v>
      </c>
    </row>
    <row r="18421" spans="1:43" x14ac:dyDescent="0.2">
      <c r="A18421">
        <v>18418</v>
      </c>
      <c r="B18421" t="s">
        <v>46</v>
      </c>
      <c r="C18421">
        <v>148</v>
      </c>
      <c r="D18421">
        <v>-367</v>
      </c>
      <c r="E18421">
        <v>144</v>
      </c>
      <c r="F18421">
        <v>21</v>
      </c>
      <c r="G18421">
        <v>4</v>
      </c>
      <c r="H18421">
        <v>2</v>
      </c>
      <c r="I18421">
        <v>-59</v>
      </c>
      <c r="J18421">
        <v>52</v>
      </c>
      <c r="K18421">
        <v>25</v>
      </c>
      <c r="L18421">
        <v>-195</v>
      </c>
      <c r="M18421">
        <v>-176</v>
      </c>
      <c r="N18421">
        <v>-166</v>
      </c>
      <c r="O18421">
        <v>-384</v>
      </c>
      <c r="P18421">
        <v>9</v>
      </c>
      <c r="Q18421">
        <v>135</v>
      </c>
      <c r="R18421">
        <v>-8</v>
      </c>
      <c r="S18421">
        <v>59</v>
      </c>
      <c r="T18421">
        <v>-15</v>
      </c>
      <c r="U18421">
        <v>-51</v>
      </c>
      <c r="V18421">
        <v>68</v>
      </c>
      <c r="W18421">
        <v>6932369066</v>
      </c>
      <c r="X18421">
        <v>-2631632835</v>
      </c>
      <c r="Y18421">
        <v>-8093767803</v>
      </c>
      <c r="Z18421">
        <v>18</v>
      </c>
      <c r="AA18421">
        <v>11</v>
      </c>
      <c r="AB18421">
        <v>-14</v>
      </c>
      <c r="AC18421">
        <v>-15</v>
      </c>
      <c r="AD18421">
        <v>-46</v>
      </c>
      <c r="AE18421">
        <v>113</v>
      </c>
      <c r="AF18421">
        <v>-128</v>
      </c>
      <c r="AG18421">
        <v>0</v>
      </c>
      <c r="AH18421">
        <v>0</v>
      </c>
      <c r="AI18421">
        <v>0</v>
      </c>
      <c r="AJ18421">
        <v>54</v>
      </c>
      <c r="AK18421">
        <v>92</v>
      </c>
      <c r="AL18421">
        <v>117</v>
      </c>
      <c r="AM18421">
        <v>61</v>
      </c>
      <c r="AN18421">
        <v>-217</v>
      </c>
      <c r="AO18421">
        <v>478</v>
      </c>
      <c r="AP18421">
        <v>0</v>
      </c>
      <c r="AQ18421" t="s">
        <v>53</v>
      </c>
    </row>
    <row r="18422" spans="1:43" x14ac:dyDescent="0.2">
      <c r="A18422">
        <v>18419</v>
      </c>
      <c r="B18422" t="s">
        <v>46</v>
      </c>
      <c r="C18422">
        <v>147</v>
      </c>
      <c r="D18422">
        <v>-372</v>
      </c>
      <c r="E18422">
        <v>144</v>
      </c>
      <c r="F18422">
        <v>20</v>
      </c>
      <c r="G18422">
        <v>37</v>
      </c>
      <c r="H18422">
        <v>0</v>
      </c>
      <c r="I18422">
        <v>-57</v>
      </c>
      <c r="J18422">
        <v>52</v>
      </c>
      <c r="K18422">
        <v>29</v>
      </c>
      <c r="L18422">
        <v>-188</v>
      </c>
      <c r="M18422">
        <v>-171</v>
      </c>
      <c r="N18422">
        <v>-145</v>
      </c>
      <c r="O18422">
        <v>-402</v>
      </c>
      <c r="P18422">
        <v>9</v>
      </c>
      <c r="Q18422">
        <v>125</v>
      </c>
      <c r="R18422">
        <v>-75</v>
      </c>
      <c r="S18422">
        <v>67</v>
      </c>
      <c r="T18422">
        <v>-30</v>
      </c>
      <c r="U18422">
        <v>-45</v>
      </c>
      <c r="V18422">
        <v>69</v>
      </c>
      <c r="W18422">
        <v>6969213762</v>
      </c>
      <c r="X18422">
        <v>-2381417789</v>
      </c>
      <c r="Y18422">
        <v>-8177890691</v>
      </c>
      <c r="Z18422">
        <v>17</v>
      </c>
      <c r="AA18422">
        <v>14</v>
      </c>
      <c r="AB18422">
        <v>-11</v>
      </c>
      <c r="AC18422">
        <v>-13</v>
      </c>
      <c r="AD18422">
        <v>-43</v>
      </c>
      <c r="AE18422">
        <v>117</v>
      </c>
      <c r="AF18422">
        <v>-133</v>
      </c>
      <c r="AG18422">
        <v>0</v>
      </c>
      <c r="AH18422">
        <v>0</v>
      </c>
      <c r="AI18422">
        <v>0</v>
      </c>
      <c r="AJ18422">
        <v>52</v>
      </c>
      <c r="AK18422">
        <v>93</v>
      </c>
      <c r="AL18422">
        <v>95</v>
      </c>
      <c r="AM18422">
        <v>49</v>
      </c>
      <c r="AN18422">
        <v>-218</v>
      </c>
      <c r="AO18422">
        <v>458</v>
      </c>
      <c r="AP18422">
        <v>-3</v>
      </c>
      <c r="AQ18422" t="s">
        <v>53</v>
      </c>
    </row>
    <row r="18423" spans="1:43" x14ac:dyDescent="0.2">
      <c r="A18423">
        <v>18420</v>
      </c>
      <c r="B18423" t="s">
        <v>46</v>
      </c>
      <c r="C18423">
        <v>145</v>
      </c>
      <c r="D18423">
        <v>-375</v>
      </c>
      <c r="E18423">
        <v>144</v>
      </c>
      <c r="F18423">
        <v>20</v>
      </c>
      <c r="G18423">
        <v>35</v>
      </c>
      <c r="H18423">
        <v>-3</v>
      </c>
      <c r="I18423">
        <v>-56</v>
      </c>
      <c r="J18423">
        <v>51</v>
      </c>
      <c r="K18423">
        <v>33</v>
      </c>
      <c r="L18423">
        <v>-184</v>
      </c>
      <c r="M18423">
        <v>-167</v>
      </c>
      <c r="N18423">
        <v>-127</v>
      </c>
      <c r="O18423">
        <v>-417</v>
      </c>
      <c r="P18423">
        <v>8</v>
      </c>
      <c r="Q18423">
        <v>109</v>
      </c>
      <c r="R18423">
        <v>-67</v>
      </c>
      <c r="S18423">
        <v>74</v>
      </c>
      <c r="T18423">
        <v>-31</v>
      </c>
      <c r="U18423">
        <v>-46</v>
      </c>
      <c r="V18423">
        <v>58</v>
      </c>
      <c r="W18423">
        <v>6723245031</v>
      </c>
      <c r="X18423">
        <v>-2482358103</v>
      </c>
      <c r="Y18423">
        <v>-8372376403</v>
      </c>
      <c r="Z18423">
        <v>18</v>
      </c>
      <c r="AA18423">
        <v>16</v>
      </c>
      <c r="AB18423">
        <v>-8</v>
      </c>
      <c r="AC18423">
        <v>-11</v>
      </c>
      <c r="AD18423">
        <v>-43</v>
      </c>
      <c r="AE18423">
        <v>109</v>
      </c>
      <c r="AF18423">
        <v>-130</v>
      </c>
      <c r="AG18423">
        <v>0</v>
      </c>
      <c r="AH18423">
        <v>0</v>
      </c>
      <c r="AI18423">
        <v>0</v>
      </c>
      <c r="AJ18423">
        <v>49</v>
      </c>
      <c r="AK18423">
        <v>103</v>
      </c>
      <c r="AL18423">
        <v>93</v>
      </c>
      <c r="AM18423">
        <v>54</v>
      </c>
      <c r="AN18423">
        <v>-200</v>
      </c>
      <c r="AO18423">
        <v>432</v>
      </c>
      <c r="AP18423">
        <v>-1</v>
      </c>
      <c r="AQ18423" t="s">
        <v>53</v>
      </c>
    </row>
    <row r="18424" spans="1:43" x14ac:dyDescent="0.2">
      <c r="A18424">
        <v>18421</v>
      </c>
      <c r="B18424" t="s">
        <v>46</v>
      </c>
      <c r="C18424">
        <v>144</v>
      </c>
      <c r="D18424">
        <v>-378</v>
      </c>
      <c r="E18424">
        <v>144</v>
      </c>
      <c r="F18424">
        <v>19</v>
      </c>
      <c r="G18424">
        <v>35</v>
      </c>
      <c r="H18424">
        <v>-3</v>
      </c>
      <c r="I18424">
        <v>-62</v>
      </c>
      <c r="J18424">
        <v>48</v>
      </c>
      <c r="K18424">
        <v>41</v>
      </c>
      <c r="L18424">
        <v>-174</v>
      </c>
      <c r="M18424">
        <v>-163</v>
      </c>
      <c r="N18424">
        <v>-109</v>
      </c>
      <c r="O18424">
        <v>-431</v>
      </c>
      <c r="P18424">
        <v>8</v>
      </c>
      <c r="Q18424">
        <v>106</v>
      </c>
      <c r="R18424">
        <v>-66</v>
      </c>
      <c r="S18424">
        <v>75</v>
      </c>
      <c r="T18424">
        <v>-43</v>
      </c>
      <c r="U18424">
        <v>-48</v>
      </c>
      <c r="V18424">
        <v>49</v>
      </c>
      <c r="W18424">
        <v>6631809704</v>
      </c>
      <c r="X18424">
        <v>-2427651029</v>
      </c>
      <c r="Y18424">
        <v>-8487854185</v>
      </c>
      <c r="Z18424">
        <v>18</v>
      </c>
      <c r="AA18424">
        <v>11</v>
      </c>
      <c r="AB18424">
        <v>-11</v>
      </c>
      <c r="AC18424">
        <v>-8</v>
      </c>
      <c r="AD18424">
        <v>-41</v>
      </c>
      <c r="AE18424">
        <v>105</v>
      </c>
      <c r="AF18424">
        <v>-128</v>
      </c>
      <c r="AG18424">
        <v>0</v>
      </c>
      <c r="AH18424">
        <v>0</v>
      </c>
      <c r="AI18424">
        <v>0</v>
      </c>
      <c r="AJ18424">
        <v>49</v>
      </c>
      <c r="AK18424">
        <v>103</v>
      </c>
      <c r="AL18424">
        <v>79</v>
      </c>
      <c r="AM18424">
        <v>74</v>
      </c>
      <c r="AN18424">
        <v>-200</v>
      </c>
      <c r="AO18424">
        <v>432</v>
      </c>
      <c r="AP18424">
        <v>-6</v>
      </c>
      <c r="AQ18424" t="s">
        <v>53</v>
      </c>
    </row>
    <row r="18425" spans="1:43" x14ac:dyDescent="0.2">
      <c r="A18425">
        <v>18422</v>
      </c>
      <c r="B18425" t="s">
        <v>46</v>
      </c>
      <c r="C18425">
        <v>143</v>
      </c>
      <c r="D18425">
        <v>-38</v>
      </c>
      <c r="E18425">
        <v>145</v>
      </c>
      <c r="F18425">
        <v>19</v>
      </c>
      <c r="G18425">
        <v>35</v>
      </c>
      <c r="H18425">
        <v>-3</v>
      </c>
      <c r="I18425">
        <v>-66</v>
      </c>
      <c r="J18425">
        <v>50</v>
      </c>
      <c r="K18425">
        <v>42</v>
      </c>
      <c r="L18425">
        <v>-171</v>
      </c>
      <c r="M18425">
        <v>-161</v>
      </c>
      <c r="N18425">
        <v>-101</v>
      </c>
      <c r="O18425">
        <v>-437</v>
      </c>
      <c r="P18425">
        <v>9</v>
      </c>
      <c r="Q18425">
        <v>103</v>
      </c>
      <c r="R18425">
        <v>-64</v>
      </c>
      <c r="S18425">
        <v>74</v>
      </c>
      <c r="T18425">
        <v>-51</v>
      </c>
      <c r="U18425">
        <v>-46</v>
      </c>
      <c r="V18425">
        <v>57</v>
      </c>
      <c r="W18425">
        <v>6543983988</v>
      </c>
      <c r="X18425">
        <v>-2412554655</v>
      </c>
      <c r="Y18425">
        <v>-8580763196</v>
      </c>
      <c r="Z18425">
        <v>17</v>
      </c>
      <c r="AA18425">
        <v>16</v>
      </c>
      <c r="AB18425">
        <v>-8</v>
      </c>
      <c r="AC18425">
        <v>-1</v>
      </c>
      <c r="AD18425">
        <v>-42</v>
      </c>
      <c r="AE18425">
        <v>107</v>
      </c>
      <c r="AF18425">
        <v>-133</v>
      </c>
      <c r="AG18425">
        <v>0</v>
      </c>
      <c r="AH18425">
        <v>0</v>
      </c>
      <c r="AI18425">
        <v>0</v>
      </c>
      <c r="AJ18425">
        <v>49</v>
      </c>
      <c r="AK18425">
        <v>106</v>
      </c>
      <c r="AL18425">
        <v>79</v>
      </c>
      <c r="AM18425">
        <v>74</v>
      </c>
      <c r="AN18425">
        <v>-192</v>
      </c>
      <c r="AO18425">
        <v>441</v>
      </c>
      <c r="AP18425">
        <v>-13</v>
      </c>
      <c r="AQ18425" t="s">
        <v>53</v>
      </c>
    </row>
    <row r="18426" spans="1:43" x14ac:dyDescent="0.2">
      <c r="A18426">
        <v>18423</v>
      </c>
      <c r="B18426" t="s">
        <v>46</v>
      </c>
      <c r="C18426">
        <v>142</v>
      </c>
      <c r="D18426">
        <v>-381</v>
      </c>
      <c r="E18426">
        <v>145</v>
      </c>
      <c r="F18426">
        <v>19</v>
      </c>
      <c r="G18426">
        <v>35</v>
      </c>
      <c r="H18426">
        <v>-3</v>
      </c>
      <c r="I18426">
        <v>-71</v>
      </c>
      <c r="J18426">
        <v>52</v>
      </c>
      <c r="K18426">
        <v>43</v>
      </c>
      <c r="L18426">
        <v>-172</v>
      </c>
      <c r="M18426">
        <v>-16</v>
      </c>
      <c r="N18426">
        <v>-926</v>
      </c>
      <c r="O18426">
        <v>-443</v>
      </c>
      <c r="P18426">
        <v>10</v>
      </c>
      <c r="Q18426">
        <v>101</v>
      </c>
      <c r="R18426">
        <v>-64</v>
      </c>
      <c r="S18426">
        <v>69</v>
      </c>
      <c r="T18426">
        <v>-61</v>
      </c>
      <c r="U18426">
        <v>-44</v>
      </c>
      <c r="V18426">
        <v>60</v>
      </c>
      <c r="W18426">
        <v>631</v>
      </c>
      <c r="X18426">
        <v>-263</v>
      </c>
      <c r="Y18426">
        <v>-869</v>
      </c>
      <c r="Z18426">
        <v>18</v>
      </c>
      <c r="AA18426">
        <v>16</v>
      </c>
      <c r="AB18426">
        <v>-1</v>
      </c>
      <c r="AC18426">
        <v>-13</v>
      </c>
      <c r="AD18426">
        <v>-45</v>
      </c>
      <c r="AE18426">
        <v>102</v>
      </c>
      <c r="AF18426">
        <v>-132</v>
      </c>
      <c r="AG18426">
        <v>0</v>
      </c>
      <c r="AH18426">
        <v>0</v>
      </c>
      <c r="AI18426">
        <v>0</v>
      </c>
      <c r="AJ18426">
        <v>49</v>
      </c>
      <c r="AK18426">
        <v>112</v>
      </c>
      <c r="AL18426">
        <v>82</v>
      </c>
      <c r="AM18426">
        <v>69</v>
      </c>
      <c r="AN18426">
        <v>-194</v>
      </c>
      <c r="AO18426">
        <v>443</v>
      </c>
      <c r="AP18426">
        <v>-15</v>
      </c>
      <c r="AQ18426" t="s">
        <v>53</v>
      </c>
    </row>
    <row r="18427" spans="1:43" x14ac:dyDescent="0.2">
      <c r="A18427">
        <v>18424</v>
      </c>
      <c r="B18427" t="s">
        <v>46</v>
      </c>
      <c r="C18427">
        <v>140</v>
      </c>
      <c r="D18427">
        <v>-384</v>
      </c>
      <c r="E18427">
        <v>145</v>
      </c>
      <c r="F18427">
        <v>18</v>
      </c>
      <c r="G18427">
        <v>39</v>
      </c>
      <c r="H18427">
        <v>-5</v>
      </c>
      <c r="I18427">
        <v>-75</v>
      </c>
      <c r="J18427">
        <v>51</v>
      </c>
      <c r="K18427">
        <v>41</v>
      </c>
      <c r="L18427">
        <v>-167</v>
      </c>
      <c r="M18427">
        <v>-161</v>
      </c>
      <c r="N18427">
        <v>-783</v>
      </c>
      <c r="O18427">
        <v>-453</v>
      </c>
      <c r="P18427">
        <v>11</v>
      </c>
      <c r="Q18427">
        <v>92</v>
      </c>
      <c r="R18427">
        <v>-58</v>
      </c>
      <c r="S18427">
        <v>54</v>
      </c>
      <c r="T18427">
        <v>-69</v>
      </c>
      <c r="U18427">
        <v>-53</v>
      </c>
      <c r="V18427">
        <v>71</v>
      </c>
      <c r="W18427">
        <v>6391350283</v>
      </c>
      <c r="X18427">
        <v>-2602419283</v>
      </c>
      <c r="Y18427">
        <v>-8636931181</v>
      </c>
      <c r="Z18427">
        <v>18</v>
      </c>
      <c r="AA18427">
        <v>14</v>
      </c>
      <c r="AB18427">
        <v>-11</v>
      </c>
      <c r="AC18427">
        <v>-11</v>
      </c>
      <c r="AD18427">
        <v>-44</v>
      </c>
      <c r="AE18427">
        <v>102</v>
      </c>
      <c r="AF18427">
        <v>-130</v>
      </c>
      <c r="AG18427">
        <v>0</v>
      </c>
      <c r="AH18427">
        <v>0</v>
      </c>
      <c r="AI18427">
        <v>0</v>
      </c>
      <c r="AJ18427">
        <v>49</v>
      </c>
      <c r="AK18427">
        <v>109</v>
      </c>
      <c r="AL18427">
        <v>69</v>
      </c>
      <c r="AM18427">
        <v>67</v>
      </c>
      <c r="AN18427">
        <v>-198</v>
      </c>
      <c r="AO18427">
        <v>441</v>
      </c>
      <c r="AP18427">
        <v>-16</v>
      </c>
      <c r="AQ18427" t="s">
        <v>53</v>
      </c>
    </row>
    <row r="18428" spans="1:43" x14ac:dyDescent="0.2">
      <c r="A18428">
        <v>18425</v>
      </c>
      <c r="B18428" t="s">
        <v>46</v>
      </c>
      <c r="C18428">
        <v>139</v>
      </c>
      <c r="D18428">
        <v>-386</v>
      </c>
      <c r="E18428">
        <v>146</v>
      </c>
      <c r="F18428">
        <v>18</v>
      </c>
      <c r="G18428">
        <v>4</v>
      </c>
      <c r="H18428">
        <v>-3</v>
      </c>
      <c r="I18428">
        <v>-74</v>
      </c>
      <c r="J18428">
        <v>48</v>
      </c>
      <c r="K18428">
        <v>37</v>
      </c>
      <c r="L18428">
        <v>-166</v>
      </c>
      <c r="M18428">
        <v>-162</v>
      </c>
      <c r="N18428">
        <v>-709</v>
      </c>
      <c r="O18428">
        <v>-458</v>
      </c>
      <c r="P18428">
        <v>12</v>
      </c>
      <c r="Q18428">
        <v>9</v>
      </c>
      <c r="R18428">
        <v>-53</v>
      </c>
      <c r="S18428">
        <v>49</v>
      </c>
      <c r="T18428">
        <v>-75</v>
      </c>
      <c r="U18428">
        <v>-53</v>
      </c>
      <c r="V18428">
        <v>70</v>
      </c>
      <c r="W18428">
        <v>6310062987</v>
      </c>
      <c r="X18428">
        <v>-2405657247</v>
      </c>
      <c r="Y18428">
        <v>-8811686902</v>
      </c>
      <c r="Z18428">
        <v>17</v>
      </c>
      <c r="AA18428">
        <v>18</v>
      </c>
      <c r="AB18428">
        <v>-1</v>
      </c>
      <c r="AC18428">
        <v>-11</v>
      </c>
      <c r="AD18428">
        <v>-42</v>
      </c>
      <c r="AE18428">
        <v>104</v>
      </c>
      <c r="AF18428">
        <v>-136</v>
      </c>
      <c r="AG18428">
        <v>0</v>
      </c>
      <c r="AH18428">
        <v>0</v>
      </c>
      <c r="AI18428">
        <v>0</v>
      </c>
      <c r="AJ18428">
        <v>49</v>
      </c>
      <c r="AK18428">
        <v>108</v>
      </c>
      <c r="AL18428">
        <v>72</v>
      </c>
      <c r="AM18428">
        <v>67</v>
      </c>
      <c r="AN18428">
        <v>-196</v>
      </c>
      <c r="AO18428">
        <v>441</v>
      </c>
      <c r="AP18428">
        <v>-17</v>
      </c>
      <c r="AQ18428" t="s">
        <v>53</v>
      </c>
    </row>
    <row r="18429" spans="1:43" x14ac:dyDescent="0.2">
      <c r="A18429">
        <v>18426</v>
      </c>
      <c r="B18429" t="s">
        <v>46</v>
      </c>
      <c r="C18429">
        <v>138</v>
      </c>
      <c r="D18429">
        <v>-388</v>
      </c>
      <c r="E18429">
        <v>146</v>
      </c>
      <c r="F18429">
        <v>18</v>
      </c>
      <c r="G18429">
        <v>4</v>
      </c>
      <c r="H18429">
        <v>-2</v>
      </c>
      <c r="I18429">
        <v>-69</v>
      </c>
      <c r="J18429">
        <v>44</v>
      </c>
      <c r="K18429">
        <v>32</v>
      </c>
      <c r="L18429">
        <v>-164</v>
      </c>
      <c r="M18429">
        <v>-165</v>
      </c>
      <c r="N18429">
        <v>-643</v>
      </c>
      <c r="O18429">
        <v>-462</v>
      </c>
      <c r="P18429">
        <v>12</v>
      </c>
      <c r="Q18429">
        <v>85</v>
      </c>
      <c r="R18429">
        <v>-48</v>
      </c>
      <c r="S18429">
        <v>43</v>
      </c>
      <c r="T18429">
        <v>-81</v>
      </c>
      <c r="U18429">
        <v>-52</v>
      </c>
      <c r="V18429">
        <v>74</v>
      </c>
      <c r="W18429">
        <v>5975712107</v>
      </c>
      <c r="X18429">
        <v>-2645002614</v>
      </c>
      <c r="Y18429">
        <v>-9015360747</v>
      </c>
      <c r="Z18429">
        <v>17</v>
      </c>
      <c r="AA18429">
        <v>21</v>
      </c>
      <c r="AB18429">
        <v>-11</v>
      </c>
      <c r="AC18429">
        <v>-16</v>
      </c>
      <c r="AD18429">
        <v>-46</v>
      </c>
      <c r="AE18429">
        <v>99</v>
      </c>
      <c r="AF18429">
        <v>-138</v>
      </c>
      <c r="AG18429">
        <v>0</v>
      </c>
      <c r="AH18429">
        <v>0</v>
      </c>
      <c r="AI18429">
        <v>0</v>
      </c>
      <c r="AJ18429">
        <v>50</v>
      </c>
      <c r="AK18429">
        <v>108</v>
      </c>
      <c r="AL18429">
        <v>66</v>
      </c>
      <c r="AM18429">
        <v>64</v>
      </c>
      <c r="AN18429">
        <v>-187</v>
      </c>
      <c r="AO18429">
        <v>450</v>
      </c>
      <c r="AP18429">
        <v>-21</v>
      </c>
      <c r="AQ18429" t="s">
        <v>53</v>
      </c>
    </row>
    <row r="18430" spans="1:43" x14ac:dyDescent="0.2">
      <c r="A18430">
        <v>18427</v>
      </c>
      <c r="B18430" t="s">
        <v>46</v>
      </c>
      <c r="C18430">
        <v>137</v>
      </c>
      <c r="D18430">
        <v>-39</v>
      </c>
      <c r="E18430">
        <v>146</v>
      </c>
      <c r="F18430">
        <v>18</v>
      </c>
      <c r="G18430">
        <v>4</v>
      </c>
      <c r="H18430">
        <v>-2</v>
      </c>
      <c r="I18430">
        <v>-64</v>
      </c>
      <c r="J18430">
        <v>45</v>
      </c>
      <c r="K18430">
        <v>34</v>
      </c>
      <c r="L18430">
        <v>-165</v>
      </c>
      <c r="M18430">
        <v>-168</v>
      </c>
      <c r="N18430">
        <v>-588</v>
      </c>
      <c r="O18430">
        <v>-464</v>
      </c>
      <c r="P18430">
        <v>13</v>
      </c>
      <c r="Q18430">
        <v>77</v>
      </c>
      <c r="R18430">
        <v>-45</v>
      </c>
      <c r="S18430">
        <v>41</v>
      </c>
      <c r="T18430">
        <v>-82</v>
      </c>
      <c r="U18430">
        <v>-57</v>
      </c>
      <c r="V18430">
        <v>73</v>
      </c>
      <c r="W18430">
        <v>6024591409</v>
      </c>
      <c r="X18430">
        <v>-2599646173</v>
      </c>
      <c r="Y18430">
        <v>-8991897612</v>
      </c>
      <c r="Z18430">
        <v>17</v>
      </c>
      <c r="AA18430">
        <v>21</v>
      </c>
      <c r="AB18430">
        <v>-13</v>
      </c>
      <c r="AC18430">
        <v>-16</v>
      </c>
      <c r="AD18430">
        <v>-44</v>
      </c>
      <c r="AE18430">
        <v>97</v>
      </c>
      <c r="AF18430">
        <v>-134</v>
      </c>
      <c r="AG18430">
        <v>0</v>
      </c>
      <c r="AH18430">
        <v>0</v>
      </c>
      <c r="AI18430">
        <v>0</v>
      </c>
      <c r="AJ18430">
        <v>50</v>
      </c>
      <c r="AK18430">
        <v>106</v>
      </c>
      <c r="AL18430">
        <v>66</v>
      </c>
      <c r="AM18430">
        <v>59</v>
      </c>
      <c r="AN18430">
        <v>-193</v>
      </c>
      <c r="AO18430">
        <v>453</v>
      </c>
      <c r="AP18430">
        <v>-21</v>
      </c>
      <c r="AQ18430" t="s">
        <v>53</v>
      </c>
    </row>
    <row r="18431" spans="1:43" x14ac:dyDescent="0.2">
      <c r="A18431">
        <v>18428</v>
      </c>
      <c r="B18431" t="s">
        <v>46</v>
      </c>
      <c r="C18431">
        <v>136</v>
      </c>
      <c r="D18431">
        <v>-393</v>
      </c>
      <c r="E18431">
        <v>147</v>
      </c>
      <c r="F18431">
        <v>18</v>
      </c>
      <c r="G18431">
        <v>4</v>
      </c>
      <c r="H18431">
        <v>0</v>
      </c>
      <c r="I18431">
        <v>-59</v>
      </c>
      <c r="J18431">
        <v>49</v>
      </c>
      <c r="K18431">
        <v>36</v>
      </c>
      <c r="L18431">
        <v>-164</v>
      </c>
      <c r="M18431">
        <v>-172</v>
      </c>
      <c r="N18431">
        <v>-494</v>
      </c>
      <c r="O18431">
        <v>-469</v>
      </c>
      <c r="P18431">
        <v>13</v>
      </c>
      <c r="Q18431">
        <v>66</v>
      </c>
      <c r="R18431">
        <v>-43</v>
      </c>
      <c r="S18431">
        <v>48</v>
      </c>
      <c r="T18431">
        <v>-80</v>
      </c>
      <c r="U18431">
        <v>-64</v>
      </c>
      <c r="V18431">
        <v>73</v>
      </c>
      <c r="W18431">
        <v>554982978</v>
      </c>
      <c r="X18431">
        <v>-2848658509</v>
      </c>
      <c r="Y18431">
        <v>-9308080841</v>
      </c>
      <c r="Z18431">
        <v>17</v>
      </c>
      <c r="AA18431">
        <v>24</v>
      </c>
      <c r="AB18431">
        <v>-1</v>
      </c>
      <c r="AC18431">
        <v>-15</v>
      </c>
      <c r="AD18431">
        <v>-48</v>
      </c>
      <c r="AE18431">
        <v>90</v>
      </c>
      <c r="AF18431">
        <v>-137</v>
      </c>
      <c r="AG18431">
        <v>0</v>
      </c>
      <c r="AH18431">
        <v>0</v>
      </c>
      <c r="AI18431">
        <v>0</v>
      </c>
      <c r="AJ18431">
        <v>50</v>
      </c>
      <c r="AK18431">
        <v>104</v>
      </c>
      <c r="AL18431">
        <v>59</v>
      </c>
      <c r="AM18431">
        <v>51</v>
      </c>
      <c r="AN18431">
        <v>-195</v>
      </c>
      <c r="AO18431">
        <v>446</v>
      </c>
      <c r="AP18431">
        <v>-20</v>
      </c>
      <c r="AQ18431" t="s">
        <v>53</v>
      </c>
    </row>
    <row r="18432" spans="1:43" x14ac:dyDescent="0.2">
      <c r="A18432">
        <v>18429</v>
      </c>
      <c r="B18432" t="s">
        <v>46</v>
      </c>
      <c r="C18432">
        <v>134</v>
      </c>
      <c r="D18432">
        <v>-396</v>
      </c>
      <c r="E18432">
        <v>147</v>
      </c>
      <c r="F18432">
        <v>17</v>
      </c>
      <c r="G18432">
        <v>39</v>
      </c>
      <c r="H18432">
        <v>2</v>
      </c>
      <c r="I18432">
        <v>-51</v>
      </c>
      <c r="J18432">
        <v>35</v>
      </c>
      <c r="K18432">
        <v>35</v>
      </c>
      <c r="L18432">
        <v>-157</v>
      </c>
      <c r="M18432">
        <v>-174</v>
      </c>
      <c r="N18432">
        <v>-424</v>
      </c>
      <c r="O18432">
        <v>-475</v>
      </c>
      <c r="P18432">
        <v>13</v>
      </c>
      <c r="Q18432">
        <v>56</v>
      </c>
      <c r="R18432">
        <v>-48</v>
      </c>
      <c r="S18432">
        <v>66</v>
      </c>
      <c r="T18432">
        <v>-80</v>
      </c>
      <c r="U18432">
        <v>-68</v>
      </c>
      <c r="V18432">
        <v>64</v>
      </c>
      <c r="W18432">
        <v>6017889358</v>
      </c>
      <c r="X18432">
        <v>-2747069586</v>
      </c>
      <c r="Y18432">
        <v>-8921326694</v>
      </c>
      <c r="Z18432">
        <v>17</v>
      </c>
      <c r="AA18432">
        <v>26</v>
      </c>
      <c r="AB18432">
        <v>-11</v>
      </c>
      <c r="AC18432">
        <v>-23</v>
      </c>
      <c r="AD18432">
        <v>-46</v>
      </c>
      <c r="AE18432">
        <v>96</v>
      </c>
      <c r="AF18432">
        <v>-132</v>
      </c>
      <c r="AG18432">
        <v>0</v>
      </c>
      <c r="AH18432">
        <v>0</v>
      </c>
      <c r="AI18432">
        <v>0</v>
      </c>
      <c r="AJ18432">
        <v>50</v>
      </c>
      <c r="AK18432">
        <v>103</v>
      </c>
      <c r="AL18432">
        <v>53</v>
      </c>
      <c r="AM18432">
        <v>51</v>
      </c>
      <c r="AN18432">
        <v>-192</v>
      </c>
      <c r="AO18432">
        <v>454</v>
      </c>
      <c r="AP18432">
        <v>-18</v>
      </c>
      <c r="AQ18432" t="s">
        <v>53</v>
      </c>
    </row>
    <row r="18433" spans="1:43" x14ac:dyDescent="0.2">
      <c r="A18433">
        <v>18430</v>
      </c>
      <c r="B18433" t="s">
        <v>46</v>
      </c>
      <c r="C18433">
        <v>134</v>
      </c>
      <c r="D18433">
        <v>-398</v>
      </c>
      <c r="E18433">
        <v>147</v>
      </c>
      <c r="F18433">
        <v>17</v>
      </c>
      <c r="G18433">
        <v>34</v>
      </c>
      <c r="H18433">
        <v>3</v>
      </c>
      <c r="I18433">
        <v>-48</v>
      </c>
      <c r="J18433">
        <v>35</v>
      </c>
      <c r="K18433">
        <v>37</v>
      </c>
      <c r="L18433">
        <v>-158</v>
      </c>
      <c r="M18433">
        <v>-172</v>
      </c>
      <c r="N18433">
        <v>-397</v>
      </c>
      <c r="O18433">
        <v>-478</v>
      </c>
      <c r="P18433">
        <v>12</v>
      </c>
      <c r="Q18433">
        <v>51</v>
      </c>
      <c r="R18433">
        <v>-51</v>
      </c>
      <c r="S18433">
        <v>75</v>
      </c>
      <c r="T18433">
        <v>-84</v>
      </c>
      <c r="U18433">
        <v>-69</v>
      </c>
      <c r="V18433">
        <v>56</v>
      </c>
      <c r="W18433">
        <v>6082209096</v>
      </c>
      <c r="X18433">
        <v>-2588233928</v>
      </c>
      <c r="Y18433">
        <v>-8942413049</v>
      </c>
      <c r="Z18433">
        <v>17</v>
      </c>
      <c r="AA18433">
        <v>24</v>
      </c>
      <c r="AB18433">
        <v>-8</v>
      </c>
      <c r="AC18433">
        <v>-2</v>
      </c>
      <c r="AD18433">
        <v>-43</v>
      </c>
      <c r="AE18433">
        <v>96</v>
      </c>
      <c r="AF18433">
        <v>-131</v>
      </c>
      <c r="AG18433">
        <v>0</v>
      </c>
      <c r="AH18433">
        <v>0</v>
      </c>
      <c r="AI18433">
        <v>0</v>
      </c>
      <c r="AJ18433">
        <v>51</v>
      </c>
      <c r="AK18433">
        <v>101</v>
      </c>
      <c r="AL18433">
        <v>51</v>
      </c>
      <c r="AM18433">
        <v>49</v>
      </c>
      <c r="AN18433">
        <v>-198</v>
      </c>
      <c r="AO18433">
        <v>457</v>
      </c>
      <c r="AP18433">
        <v>-20</v>
      </c>
      <c r="AQ18433" t="s">
        <v>53</v>
      </c>
    </row>
    <row r="18434" spans="1:43" x14ac:dyDescent="0.2">
      <c r="A18434">
        <v>18431</v>
      </c>
      <c r="B18434" t="s">
        <v>46</v>
      </c>
      <c r="C18434">
        <v>133</v>
      </c>
      <c r="D18434">
        <v>-399</v>
      </c>
      <c r="E18434">
        <v>147</v>
      </c>
      <c r="F18434">
        <v>17</v>
      </c>
      <c r="G18434">
        <v>29</v>
      </c>
      <c r="H18434">
        <v>5</v>
      </c>
      <c r="I18434">
        <v>-46</v>
      </c>
      <c r="J18434">
        <v>35</v>
      </c>
      <c r="K18434">
        <v>40</v>
      </c>
      <c r="L18434">
        <v>-158</v>
      </c>
      <c r="M18434">
        <v>-17</v>
      </c>
      <c r="N18434">
        <v>-374</v>
      </c>
      <c r="O18434">
        <v>-481</v>
      </c>
      <c r="P18434">
        <v>13</v>
      </c>
      <c r="Q18434">
        <v>5</v>
      </c>
      <c r="R18434">
        <v>-55</v>
      </c>
      <c r="S18434">
        <v>84</v>
      </c>
      <c r="T18434">
        <v>-83</v>
      </c>
      <c r="U18434">
        <v>-70</v>
      </c>
      <c r="V18434">
        <v>59</v>
      </c>
      <c r="W18434">
        <v>5751706231</v>
      </c>
      <c r="X18434">
        <v>-2629192484</v>
      </c>
      <c r="Y18434">
        <v>-9236944433</v>
      </c>
      <c r="Z18434">
        <v>17</v>
      </c>
      <c r="AA18434">
        <v>22</v>
      </c>
      <c r="AB18434">
        <v>-8</v>
      </c>
      <c r="AC18434">
        <v>-15</v>
      </c>
      <c r="AD18434">
        <v>-43</v>
      </c>
      <c r="AE18434">
        <v>90</v>
      </c>
      <c r="AF18434">
        <v>-132</v>
      </c>
      <c r="AG18434">
        <v>0</v>
      </c>
      <c r="AH18434">
        <v>0</v>
      </c>
      <c r="AI18434">
        <v>0</v>
      </c>
      <c r="AJ18434">
        <v>51</v>
      </c>
      <c r="AK18434">
        <v>101</v>
      </c>
      <c r="AL18434">
        <v>43</v>
      </c>
      <c r="AM18434">
        <v>51</v>
      </c>
      <c r="AN18434">
        <v>-193</v>
      </c>
      <c r="AO18434">
        <v>462</v>
      </c>
      <c r="AP18434">
        <v>-19</v>
      </c>
      <c r="AQ18434" t="s">
        <v>53</v>
      </c>
    </row>
    <row r="18435" spans="1:43" x14ac:dyDescent="0.2">
      <c r="A18435">
        <v>18432</v>
      </c>
      <c r="B18435" t="s">
        <v>46</v>
      </c>
      <c r="C18435">
        <v>133</v>
      </c>
      <c r="D18435">
        <v>-399</v>
      </c>
      <c r="E18435">
        <v>147</v>
      </c>
      <c r="F18435">
        <v>17</v>
      </c>
      <c r="G18435">
        <v>26</v>
      </c>
      <c r="H18435">
        <v>5</v>
      </c>
      <c r="I18435">
        <v>-44</v>
      </c>
      <c r="J18435">
        <v>36</v>
      </c>
      <c r="K18435">
        <v>39</v>
      </c>
      <c r="L18435">
        <v>-156</v>
      </c>
      <c r="M18435">
        <v>-167</v>
      </c>
      <c r="N18435">
        <v>-356</v>
      </c>
      <c r="O18435">
        <v>-484</v>
      </c>
      <c r="P18435">
        <v>13</v>
      </c>
      <c r="Q18435">
        <v>47</v>
      </c>
      <c r="R18435">
        <v>-56</v>
      </c>
      <c r="S18435">
        <v>92</v>
      </c>
      <c r="T18435">
        <v>-88</v>
      </c>
      <c r="U18435">
        <v>-69</v>
      </c>
      <c r="V18435">
        <v>60</v>
      </c>
      <c r="W18435">
        <v>5740254432</v>
      </c>
      <c r="X18435">
        <v>-2875205008</v>
      </c>
      <c r="Y18435">
        <v>-9114469344</v>
      </c>
      <c r="Z18435">
        <v>17</v>
      </c>
      <c r="AA18435">
        <v>21</v>
      </c>
      <c r="AB18435">
        <v>-1</v>
      </c>
      <c r="AC18435">
        <v>-16</v>
      </c>
      <c r="AD18435">
        <v>-47</v>
      </c>
      <c r="AE18435">
        <v>90</v>
      </c>
      <c r="AF18435">
        <v>-131</v>
      </c>
      <c r="AG18435">
        <v>0</v>
      </c>
      <c r="AH18435">
        <v>0</v>
      </c>
      <c r="AI18435">
        <v>0</v>
      </c>
      <c r="AJ18435">
        <v>52</v>
      </c>
      <c r="AK18435">
        <v>101</v>
      </c>
      <c r="AL18435">
        <v>35</v>
      </c>
      <c r="AM18435">
        <v>54</v>
      </c>
      <c r="AN18435">
        <v>-205</v>
      </c>
      <c r="AO18435">
        <v>471</v>
      </c>
      <c r="AP18435">
        <v>-17</v>
      </c>
      <c r="AQ18435" t="s">
        <v>53</v>
      </c>
    </row>
    <row r="18436" spans="1:43" x14ac:dyDescent="0.2">
      <c r="A18436">
        <v>18433</v>
      </c>
      <c r="B18436" t="s">
        <v>46</v>
      </c>
      <c r="C18436">
        <v>132</v>
      </c>
      <c r="D18436">
        <v>-40</v>
      </c>
      <c r="E18436">
        <v>148</v>
      </c>
      <c r="F18436">
        <v>17</v>
      </c>
      <c r="G18436">
        <v>24</v>
      </c>
      <c r="H18436">
        <v>6</v>
      </c>
      <c r="I18436">
        <v>-39</v>
      </c>
      <c r="J18436">
        <v>38</v>
      </c>
      <c r="K18436">
        <v>36</v>
      </c>
      <c r="L18436">
        <v>-155</v>
      </c>
      <c r="M18436">
        <v>-164</v>
      </c>
      <c r="N18436">
        <v>-339</v>
      </c>
      <c r="O18436">
        <v>-487</v>
      </c>
      <c r="P18436">
        <v>13</v>
      </c>
      <c r="Q18436">
        <v>45</v>
      </c>
      <c r="R18436">
        <v>-56</v>
      </c>
      <c r="S18436">
        <v>94</v>
      </c>
      <c r="T18436">
        <v>-92</v>
      </c>
      <c r="U18436">
        <v>-67</v>
      </c>
      <c r="V18436">
        <v>63</v>
      </c>
      <c r="W18436">
        <v>5867997498</v>
      </c>
      <c r="X18436">
        <v>-2960390527</v>
      </c>
      <c r="Y18436">
        <v>-8945724133</v>
      </c>
      <c r="Z18436">
        <v>17</v>
      </c>
      <c r="AA18436">
        <v>18</v>
      </c>
      <c r="AB18436">
        <v>-1</v>
      </c>
      <c r="AC18436">
        <v>-15</v>
      </c>
      <c r="AD18436">
        <v>-49</v>
      </c>
      <c r="AE18436">
        <v>93</v>
      </c>
      <c r="AF18436">
        <v>-131</v>
      </c>
      <c r="AG18436">
        <v>0</v>
      </c>
      <c r="AH18436">
        <v>0</v>
      </c>
      <c r="AI18436">
        <v>0</v>
      </c>
      <c r="AJ18436">
        <v>53</v>
      </c>
      <c r="AK18436">
        <v>101</v>
      </c>
      <c r="AL18436">
        <v>21</v>
      </c>
      <c r="AM18436">
        <v>54</v>
      </c>
      <c r="AN18436">
        <v>-196</v>
      </c>
      <c r="AO18436">
        <v>486</v>
      </c>
      <c r="AP18436">
        <v>-16</v>
      </c>
      <c r="AQ18436" t="s">
        <v>53</v>
      </c>
    </row>
    <row r="18437" spans="1:43" x14ac:dyDescent="0.2">
      <c r="A18437">
        <v>18434</v>
      </c>
      <c r="B18437" t="s">
        <v>46</v>
      </c>
      <c r="C18437">
        <v>132</v>
      </c>
      <c r="D18437">
        <v>-40</v>
      </c>
      <c r="E18437">
        <v>148</v>
      </c>
      <c r="F18437">
        <v>17</v>
      </c>
      <c r="G18437">
        <v>21</v>
      </c>
      <c r="H18437">
        <v>8</v>
      </c>
      <c r="I18437">
        <v>-34</v>
      </c>
      <c r="J18437">
        <v>40</v>
      </c>
      <c r="K18437">
        <v>35</v>
      </c>
      <c r="L18437">
        <v>-157</v>
      </c>
      <c r="M18437">
        <v>-161</v>
      </c>
      <c r="N18437">
        <v>-324</v>
      </c>
      <c r="O18437">
        <v>-49</v>
      </c>
      <c r="P18437">
        <v>13</v>
      </c>
      <c r="Q18437">
        <v>43</v>
      </c>
      <c r="R18437">
        <v>-56</v>
      </c>
      <c r="S18437">
        <v>92</v>
      </c>
      <c r="T18437">
        <v>-94</v>
      </c>
      <c r="U18437">
        <v>-64</v>
      </c>
      <c r="V18437">
        <v>56</v>
      </c>
      <c r="W18437">
        <v>5965918938</v>
      </c>
      <c r="X18437">
        <v>-26649948</v>
      </c>
      <c r="Y18437">
        <v>-9014315498</v>
      </c>
      <c r="Z18437">
        <v>17</v>
      </c>
      <c r="AA18437">
        <v>13</v>
      </c>
      <c r="AB18437">
        <v>-5</v>
      </c>
      <c r="AC18437">
        <v>-11</v>
      </c>
      <c r="AD18437">
        <v>-45</v>
      </c>
      <c r="AE18437">
        <v>96</v>
      </c>
      <c r="AF18437">
        <v>-134</v>
      </c>
      <c r="AG18437">
        <v>0</v>
      </c>
      <c r="AH18437">
        <v>0</v>
      </c>
      <c r="AI18437">
        <v>0</v>
      </c>
      <c r="AJ18437">
        <v>55</v>
      </c>
      <c r="AK18437">
        <v>101</v>
      </c>
      <c r="AL18437">
        <v>1</v>
      </c>
      <c r="AM18437">
        <v>49</v>
      </c>
      <c r="AN18437">
        <v>-208</v>
      </c>
      <c r="AO18437">
        <v>492</v>
      </c>
      <c r="AP18437">
        <v>-21</v>
      </c>
      <c r="AQ18437" t="s">
        <v>53</v>
      </c>
    </row>
    <row r="18438" spans="1:43" x14ac:dyDescent="0.2">
      <c r="A18438">
        <v>18435</v>
      </c>
      <c r="B18438" t="s">
        <v>46</v>
      </c>
      <c r="C18438">
        <v>132</v>
      </c>
      <c r="D18438">
        <v>-401</v>
      </c>
      <c r="E18438">
        <v>147</v>
      </c>
      <c r="F18438">
        <v>16</v>
      </c>
      <c r="G18438">
        <v>14</v>
      </c>
      <c r="H18438">
        <v>1</v>
      </c>
      <c r="I18438">
        <v>-26</v>
      </c>
      <c r="J18438">
        <v>43</v>
      </c>
      <c r="K18438">
        <v>38</v>
      </c>
      <c r="L18438">
        <v>-151</v>
      </c>
      <c r="M18438">
        <v>-157</v>
      </c>
      <c r="N18438">
        <v>-296</v>
      </c>
      <c r="O18438">
        <v>-495</v>
      </c>
      <c r="P18438">
        <v>13</v>
      </c>
      <c r="Q18438">
        <v>42</v>
      </c>
      <c r="R18438">
        <v>-53</v>
      </c>
      <c r="S18438">
        <v>79</v>
      </c>
      <c r="T18438">
        <v>-94</v>
      </c>
      <c r="U18438">
        <v>-65</v>
      </c>
      <c r="V18438">
        <v>59</v>
      </c>
      <c r="W18438">
        <v>6060618614</v>
      </c>
      <c r="X18438">
        <v>-2702957614</v>
      </c>
      <c r="Y18438">
        <v>-8903859582</v>
      </c>
      <c r="Z18438">
        <v>17</v>
      </c>
      <c r="AA18438">
        <v>8</v>
      </c>
      <c r="AB18438">
        <v>6</v>
      </c>
      <c r="AC18438">
        <v>-1</v>
      </c>
      <c r="AD18438">
        <v>-45</v>
      </c>
      <c r="AE18438">
        <v>96</v>
      </c>
      <c r="AF18438">
        <v>-131</v>
      </c>
      <c r="AG18438">
        <v>0</v>
      </c>
      <c r="AH18438">
        <v>0</v>
      </c>
      <c r="AI18438">
        <v>0</v>
      </c>
      <c r="AJ18438">
        <v>56</v>
      </c>
      <c r="AK18438">
        <v>101</v>
      </c>
      <c r="AL18438">
        <v>-5</v>
      </c>
      <c r="AM18438">
        <v>3</v>
      </c>
      <c r="AN18438">
        <v>-221</v>
      </c>
      <c r="AO18438">
        <v>499</v>
      </c>
      <c r="AP18438">
        <v>-20</v>
      </c>
      <c r="AQ18438" t="s">
        <v>53</v>
      </c>
    </row>
    <row r="18439" spans="1:43" x14ac:dyDescent="0.2">
      <c r="A18439">
        <v>18436</v>
      </c>
      <c r="B18439" t="s">
        <v>46</v>
      </c>
      <c r="C18439">
        <v>131</v>
      </c>
      <c r="D18439">
        <v>-401</v>
      </c>
      <c r="E18439">
        <v>147</v>
      </c>
      <c r="F18439">
        <v>17</v>
      </c>
      <c r="G18439">
        <v>13</v>
      </c>
      <c r="H18439">
        <v>13</v>
      </c>
      <c r="I18439">
        <v>-18</v>
      </c>
      <c r="J18439">
        <v>43</v>
      </c>
      <c r="K18439">
        <v>40</v>
      </c>
      <c r="L18439">
        <v>-151</v>
      </c>
      <c r="M18439">
        <v>-156</v>
      </c>
      <c r="N18439">
        <v>-259</v>
      </c>
      <c r="O18439">
        <v>-50</v>
      </c>
      <c r="P18439">
        <v>13</v>
      </c>
      <c r="Q18439">
        <v>35</v>
      </c>
      <c r="R18439">
        <v>-48</v>
      </c>
      <c r="S18439">
        <v>66</v>
      </c>
      <c r="T18439">
        <v>-93</v>
      </c>
      <c r="U18439">
        <v>-66</v>
      </c>
      <c r="V18439">
        <v>66</v>
      </c>
      <c r="W18439">
        <v>5497380317</v>
      </c>
      <c r="X18439">
        <v>-3040526487</v>
      </c>
      <c r="Y18439">
        <v>-9245863839</v>
      </c>
      <c r="Z18439">
        <v>17</v>
      </c>
      <c r="AA18439">
        <v>1</v>
      </c>
      <c r="AB18439">
        <v>6</v>
      </c>
      <c r="AC18439">
        <v>0</v>
      </c>
      <c r="AD18439">
        <v>-51</v>
      </c>
      <c r="AE18439">
        <v>89</v>
      </c>
      <c r="AF18439">
        <v>-136</v>
      </c>
      <c r="AG18439">
        <v>0</v>
      </c>
      <c r="AH18439">
        <v>0</v>
      </c>
      <c r="AI18439">
        <v>0</v>
      </c>
      <c r="AJ18439">
        <v>56</v>
      </c>
      <c r="AK18439">
        <v>96</v>
      </c>
      <c r="AL18439">
        <v>-59</v>
      </c>
      <c r="AM18439">
        <v>18</v>
      </c>
      <c r="AN18439">
        <v>-206</v>
      </c>
      <c r="AO18439">
        <v>509</v>
      </c>
      <c r="AP18439">
        <v>-13</v>
      </c>
      <c r="AQ18439" t="s">
        <v>53</v>
      </c>
    </row>
    <row r="18440" spans="1:43" x14ac:dyDescent="0.2">
      <c r="A18440">
        <v>18437</v>
      </c>
      <c r="B18440" t="s">
        <v>46</v>
      </c>
      <c r="C18440">
        <v>132</v>
      </c>
      <c r="D18440">
        <v>-402</v>
      </c>
      <c r="E18440">
        <v>147</v>
      </c>
      <c r="F18440">
        <v>16</v>
      </c>
      <c r="G18440">
        <v>1</v>
      </c>
      <c r="H18440">
        <v>14</v>
      </c>
      <c r="I18440">
        <v>-13</v>
      </c>
      <c r="J18440">
        <v>42</v>
      </c>
      <c r="K18440">
        <v>43</v>
      </c>
      <c r="L18440">
        <v>-148</v>
      </c>
      <c r="M18440">
        <v>-156</v>
      </c>
      <c r="N18440">
        <v>-251</v>
      </c>
      <c r="O18440">
        <v>-503</v>
      </c>
      <c r="P18440">
        <v>15</v>
      </c>
      <c r="Q18440">
        <v>27</v>
      </c>
      <c r="R18440">
        <v>-47</v>
      </c>
      <c r="S18440">
        <v>67</v>
      </c>
      <c r="T18440">
        <v>-92</v>
      </c>
      <c r="U18440">
        <v>-68</v>
      </c>
      <c r="V18440">
        <v>99</v>
      </c>
      <c r="W18440">
        <v>5179708384</v>
      </c>
      <c r="X18440">
        <v>-2877414378</v>
      </c>
      <c r="Y18440">
        <v>-9634609817</v>
      </c>
      <c r="Z18440">
        <v>17</v>
      </c>
      <c r="AA18440">
        <v>11</v>
      </c>
      <c r="AB18440">
        <v>3</v>
      </c>
      <c r="AC18440">
        <v>-5</v>
      </c>
      <c r="AD18440">
        <v>-47</v>
      </c>
      <c r="AE18440">
        <v>82</v>
      </c>
      <c r="AF18440">
        <v>-136</v>
      </c>
      <c r="AG18440">
        <v>0</v>
      </c>
      <c r="AH18440">
        <v>0</v>
      </c>
      <c r="AI18440">
        <v>0</v>
      </c>
      <c r="AJ18440">
        <v>55</v>
      </c>
      <c r="AK18440">
        <v>101</v>
      </c>
      <c r="AL18440">
        <v>-82</v>
      </c>
      <c r="AM18440">
        <v>13</v>
      </c>
      <c r="AN18440">
        <v>-229</v>
      </c>
      <c r="AO18440">
        <v>488</v>
      </c>
      <c r="AP18440">
        <v>-9</v>
      </c>
      <c r="AQ18440" t="s">
        <v>53</v>
      </c>
    </row>
    <row r="18441" spans="1:43" x14ac:dyDescent="0.2">
      <c r="A18441">
        <v>18438</v>
      </c>
      <c r="B18441" t="s">
        <v>46</v>
      </c>
      <c r="C18441">
        <v>132</v>
      </c>
      <c r="D18441">
        <v>-401</v>
      </c>
      <c r="E18441">
        <v>146</v>
      </c>
      <c r="F18441">
        <v>16</v>
      </c>
      <c r="G18441">
        <v>0</v>
      </c>
      <c r="H18441">
        <v>18</v>
      </c>
      <c r="I18441">
        <v>-8</v>
      </c>
      <c r="J18441">
        <v>43</v>
      </c>
      <c r="K18441">
        <v>44</v>
      </c>
      <c r="L18441">
        <v>-142</v>
      </c>
      <c r="M18441">
        <v>-154</v>
      </c>
      <c r="N18441">
        <v>-52</v>
      </c>
      <c r="O18441">
        <v>-493</v>
      </c>
      <c r="P18441">
        <v>16</v>
      </c>
      <c r="Q18441">
        <v>-61</v>
      </c>
      <c r="R18441">
        <v>-32</v>
      </c>
      <c r="S18441">
        <v>66</v>
      </c>
      <c r="T18441">
        <v>-70</v>
      </c>
      <c r="U18441">
        <v>-50</v>
      </c>
      <c r="V18441">
        <v>127</v>
      </c>
      <c r="W18441">
        <v>5669175857</v>
      </c>
      <c r="X18441">
        <v>-2626752725</v>
      </c>
      <c r="Y18441">
        <v>-9316426048</v>
      </c>
      <c r="Z18441">
        <v>17</v>
      </c>
      <c r="AA18441">
        <v>14</v>
      </c>
      <c r="AB18441">
        <v>2</v>
      </c>
      <c r="AC18441">
        <v>-16</v>
      </c>
      <c r="AD18441">
        <v>-44</v>
      </c>
      <c r="AE18441">
        <v>91</v>
      </c>
      <c r="AF18441">
        <v>-136</v>
      </c>
      <c r="AG18441">
        <v>0</v>
      </c>
      <c r="AH18441">
        <v>0</v>
      </c>
      <c r="AI18441">
        <v>0</v>
      </c>
      <c r="AJ18441">
        <v>56</v>
      </c>
      <c r="AK18441">
        <v>116</v>
      </c>
      <c r="AL18441">
        <v>-183</v>
      </c>
      <c r="AM18441">
        <v>3</v>
      </c>
      <c r="AN18441">
        <v>-236</v>
      </c>
      <c r="AO18441">
        <v>490</v>
      </c>
      <c r="AP18441">
        <v>-19</v>
      </c>
      <c r="AQ18441" t="s">
        <v>53</v>
      </c>
    </row>
    <row r="18442" spans="1:43" x14ac:dyDescent="0.2">
      <c r="A18442">
        <v>18439</v>
      </c>
      <c r="B18442" t="s">
        <v>46</v>
      </c>
      <c r="C18442">
        <v>133</v>
      </c>
      <c r="D18442">
        <v>-401</v>
      </c>
      <c r="E18442">
        <v>145</v>
      </c>
      <c r="F18442">
        <v>16</v>
      </c>
      <c r="G18442">
        <v>2</v>
      </c>
      <c r="H18442">
        <v>18</v>
      </c>
      <c r="I18442">
        <v>-8</v>
      </c>
      <c r="J18442">
        <v>48</v>
      </c>
      <c r="K18442">
        <v>45</v>
      </c>
      <c r="L18442">
        <v>-142</v>
      </c>
      <c r="M18442">
        <v>-154</v>
      </c>
      <c r="N18442">
        <v>-643</v>
      </c>
      <c r="O18442">
        <v>-487</v>
      </c>
      <c r="P18442">
        <v>15</v>
      </c>
      <c r="Q18442">
        <v>-83</v>
      </c>
      <c r="R18442">
        <v>-29</v>
      </c>
      <c r="S18442">
        <v>71</v>
      </c>
      <c r="T18442">
        <v>-64</v>
      </c>
      <c r="U18442">
        <v>-56</v>
      </c>
      <c r="V18442">
        <v>119</v>
      </c>
      <c r="W18442">
        <v>5770759121</v>
      </c>
      <c r="X18442">
        <v>-2794068212</v>
      </c>
      <c r="Y18442">
        <v>-913070534</v>
      </c>
      <c r="Z18442">
        <v>17</v>
      </c>
      <c r="AA18442">
        <v>14</v>
      </c>
      <c r="AB18442">
        <v>5</v>
      </c>
      <c r="AC18442">
        <v>-16</v>
      </c>
      <c r="AD18442">
        <v>-46</v>
      </c>
      <c r="AE18442">
        <v>91</v>
      </c>
      <c r="AF18442">
        <v>-132</v>
      </c>
      <c r="AG18442">
        <v>0</v>
      </c>
      <c r="AH18442">
        <v>0</v>
      </c>
      <c r="AI18442">
        <v>0</v>
      </c>
      <c r="AJ18442">
        <v>55</v>
      </c>
      <c r="AK18442">
        <v>117</v>
      </c>
      <c r="AL18442">
        <v>-185</v>
      </c>
      <c r="AM18442">
        <v>1</v>
      </c>
      <c r="AN18442">
        <v>-261</v>
      </c>
      <c r="AO18442">
        <v>468</v>
      </c>
      <c r="AP18442">
        <v>-25</v>
      </c>
      <c r="AQ18442" t="s">
        <v>53</v>
      </c>
    </row>
    <row r="18443" spans="1:43" x14ac:dyDescent="0.2">
      <c r="A18443">
        <v>18440</v>
      </c>
      <c r="B18443" t="s">
        <v>46</v>
      </c>
      <c r="C18443">
        <v>133</v>
      </c>
      <c r="D18443">
        <v>-40</v>
      </c>
      <c r="E18443">
        <v>145</v>
      </c>
      <c r="F18443">
        <v>16</v>
      </c>
      <c r="G18443">
        <v>2</v>
      </c>
      <c r="H18443">
        <v>18</v>
      </c>
      <c r="I18443">
        <v>-8</v>
      </c>
      <c r="J18443">
        <v>46</v>
      </c>
      <c r="K18443">
        <v>44</v>
      </c>
      <c r="L18443">
        <v>-141</v>
      </c>
      <c r="M18443">
        <v>-154</v>
      </c>
      <c r="N18443">
        <v>-781</v>
      </c>
      <c r="O18443">
        <v>-481</v>
      </c>
      <c r="P18443">
        <v>15</v>
      </c>
      <c r="Q18443">
        <v>-103</v>
      </c>
      <c r="R18443">
        <v>-29</v>
      </c>
      <c r="S18443">
        <v>77</v>
      </c>
      <c r="T18443">
        <v>-56</v>
      </c>
      <c r="U18443">
        <v>-60</v>
      </c>
      <c r="V18443">
        <v>118</v>
      </c>
      <c r="W18443">
        <v>5731362101</v>
      </c>
      <c r="X18443">
        <v>-2840798113</v>
      </c>
      <c r="Y18443">
        <v>-9142080875</v>
      </c>
      <c r="Z18443">
        <v>17</v>
      </c>
      <c r="AA18443">
        <v>14</v>
      </c>
      <c r="AB18443">
        <v>6</v>
      </c>
      <c r="AC18443">
        <v>-15</v>
      </c>
      <c r="AD18443">
        <v>-46</v>
      </c>
      <c r="AE18443">
        <v>89</v>
      </c>
      <c r="AF18443">
        <v>-130</v>
      </c>
      <c r="AG18443">
        <v>0</v>
      </c>
      <c r="AH18443">
        <v>0</v>
      </c>
      <c r="AI18443">
        <v>0</v>
      </c>
      <c r="AJ18443">
        <v>53</v>
      </c>
      <c r="AK18443">
        <v>112</v>
      </c>
      <c r="AL18443">
        <v>-186</v>
      </c>
      <c r="AM18443">
        <v>-2</v>
      </c>
      <c r="AN18443">
        <v>-265</v>
      </c>
      <c r="AO18443">
        <v>442</v>
      </c>
      <c r="AP18443">
        <v>-21</v>
      </c>
      <c r="AQ18443" t="s">
        <v>53</v>
      </c>
    </row>
    <row r="18444" spans="1:43" x14ac:dyDescent="0.2">
      <c r="A18444">
        <v>18441</v>
      </c>
      <c r="B18444" t="s">
        <v>46</v>
      </c>
      <c r="C18444">
        <v>133</v>
      </c>
      <c r="D18444">
        <v>-402</v>
      </c>
      <c r="E18444">
        <v>145</v>
      </c>
      <c r="F18444">
        <v>15</v>
      </c>
      <c r="G18444">
        <v>13</v>
      </c>
      <c r="H18444">
        <v>18</v>
      </c>
      <c r="I18444">
        <v>-7</v>
      </c>
      <c r="J18444">
        <v>53</v>
      </c>
      <c r="K18444">
        <v>37</v>
      </c>
      <c r="L18444">
        <v>-131</v>
      </c>
      <c r="M18444">
        <v>-155</v>
      </c>
      <c r="N18444">
        <v>-138</v>
      </c>
      <c r="O18444">
        <v>-451</v>
      </c>
      <c r="P18444">
        <v>15</v>
      </c>
      <c r="Q18444">
        <v>-165</v>
      </c>
      <c r="R18444">
        <v>-11</v>
      </c>
      <c r="S18444">
        <v>69</v>
      </c>
      <c r="T18444">
        <v>-62</v>
      </c>
      <c r="U18444">
        <v>-54</v>
      </c>
      <c r="V18444">
        <v>123</v>
      </c>
      <c r="W18444">
        <v>5399166071</v>
      </c>
      <c r="X18444">
        <v>-2875688761</v>
      </c>
      <c r="Y18444">
        <v>-9433064884</v>
      </c>
      <c r="Z18444">
        <v>17</v>
      </c>
      <c r="AA18444">
        <v>14</v>
      </c>
      <c r="AB18444">
        <v>5</v>
      </c>
      <c r="AC18444">
        <v>-1</v>
      </c>
      <c r="AD18444">
        <v>-48</v>
      </c>
      <c r="AE18444">
        <v>87</v>
      </c>
      <c r="AF18444">
        <v>-137</v>
      </c>
      <c r="AG18444">
        <v>0</v>
      </c>
      <c r="AH18444">
        <v>0</v>
      </c>
      <c r="AI18444">
        <v>0</v>
      </c>
      <c r="AJ18444">
        <v>48</v>
      </c>
      <c r="AK18444">
        <v>98</v>
      </c>
      <c r="AL18444">
        <v>-212</v>
      </c>
      <c r="AM18444">
        <v>-1</v>
      </c>
      <c r="AN18444">
        <v>-274</v>
      </c>
      <c r="AO18444">
        <v>377</v>
      </c>
      <c r="AP18444">
        <v>-27</v>
      </c>
      <c r="AQ18444" t="s">
        <v>53</v>
      </c>
    </row>
    <row r="18445" spans="1:43" x14ac:dyDescent="0.2">
      <c r="A18445">
        <v>18442</v>
      </c>
      <c r="B18445" t="s">
        <v>46</v>
      </c>
      <c r="C18445">
        <v>134</v>
      </c>
      <c r="D18445">
        <v>-404</v>
      </c>
      <c r="E18445">
        <v>144</v>
      </c>
      <c r="F18445">
        <v>16</v>
      </c>
      <c r="G18445">
        <v>14</v>
      </c>
      <c r="H18445">
        <v>19</v>
      </c>
      <c r="I18445">
        <v>0</v>
      </c>
      <c r="J18445">
        <v>58</v>
      </c>
      <c r="K18445">
        <v>39</v>
      </c>
      <c r="L18445">
        <v>-143</v>
      </c>
      <c r="M18445">
        <v>-167</v>
      </c>
      <c r="N18445">
        <v>-186</v>
      </c>
      <c r="O18445">
        <v>-422</v>
      </c>
      <c r="P18445">
        <v>13</v>
      </c>
      <c r="Q18445">
        <v>-207</v>
      </c>
      <c r="R18445">
        <v>3</v>
      </c>
      <c r="S18445">
        <v>43</v>
      </c>
      <c r="T18445">
        <v>-27</v>
      </c>
      <c r="U18445">
        <v>-71</v>
      </c>
      <c r="V18445">
        <v>106</v>
      </c>
      <c r="W18445">
        <v>5545689328</v>
      </c>
      <c r="X18445">
        <v>-2947756446</v>
      </c>
      <c r="Y18445">
        <v>-9255376803</v>
      </c>
      <c r="Z18445">
        <v>17</v>
      </c>
      <c r="AA18445">
        <v>14</v>
      </c>
      <c r="AB18445">
        <v>6</v>
      </c>
      <c r="AC18445">
        <v>-1</v>
      </c>
      <c r="AD18445">
        <v>-48</v>
      </c>
      <c r="AE18445">
        <v>87</v>
      </c>
      <c r="AF18445">
        <v>-132</v>
      </c>
      <c r="AG18445">
        <v>0</v>
      </c>
      <c r="AH18445">
        <v>0</v>
      </c>
      <c r="AI18445">
        <v>0</v>
      </c>
      <c r="AJ18445">
        <v>44</v>
      </c>
      <c r="AK18445">
        <v>96</v>
      </c>
      <c r="AL18445">
        <v>-206</v>
      </c>
      <c r="AM18445">
        <v>-34</v>
      </c>
      <c r="AN18445">
        <v>-270</v>
      </c>
      <c r="AO18445">
        <v>333</v>
      </c>
      <c r="AP18445">
        <v>-23</v>
      </c>
      <c r="AQ18445" t="s">
        <v>53</v>
      </c>
    </row>
    <row r="18446" spans="1:43" x14ac:dyDescent="0.2">
      <c r="A18446">
        <v>18443</v>
      </c>
      <c r="B18446" t="s">
        <v>46</v>
      </c>
      <c r="C18446">
        <v>134</v>
      </c>
      <c r="D18446">
        <v>-406</v>
      </c>
      <c r="E18446">
        <v>144</v>
      </c>
      <c r="F18446">
        <v>16</v>
      </c>
      <c r="G18446">
        <v>14</v>
      </c>
      <c r="H18446">
        <v>19</v>
      </c>
      <c r="I18446">
        <v>0</v>
      </c>
      <c r="J18446">
        <v>59</v>
      </c>
      <c r="K18446">
        <v>40</v>
      </c>
      <c r="L18446">
        <v>-143</v>
      </c>
      <c r="M18446">
        <v>-177</v>
      </c>
      <c r="N18446">
        <v>-213</v>
      </c>
      <c r="O18446">
        <v>-404</v>
      </c>
      <c r="P18446">
        <v>12</v>
      </c>
      <c r="Q18446">
        <v>-217</v>
      </c>
      <c r="R18446">
        <v>5</v>
      </c>
      <c r="S18446">
        <v>38</v>
      </c>
      <c r="T18446">
        <v>-19</v>
      </c>
      <c r="U18446">
        <v>-72</v>
      </c>
      <c r="V18446">
        <v>90</v>
      </c>
      <c r="W18446">
        <v>5487405546</v>
      </c>
      <c r="X18446">
        <v>-2731852013</v>
      </c>
      <c r="Y18446">
        <v>-9431290975</v>
      </c>
      <c r="Z18446">
        <v>17</v>
      </c>
      <c r="AA18446">
        <v>14</v>
      </c>
      <c r="AB18446">
        <v>6</v>
      </c>
      <c r="AC18446">
        <v>-11</v>
      </c>
      <c r="AD18446">
        <v>-45</v>
      </c>
      <c r="AE18446">
        <v>87</v>
      </c>
      <c r="AF18446">
        <v>-135</v>
      </c>
      <c r="AG18446">
        <v>0</v>
      </c>
      <c r="AH18446">
        <v>0</v>
      </c>
      <c r="AI18446">
        <v>0</v>
      </c>
      <c r="AJ18446">
        <v>43</v>
      </c>
      <c r="AK18446">
        <v>96</v>
      </c>
      <c r="AL18446">
        <v>-215</v>
      </c>
      <c r="AM18446">
        <v>-38</v>
      </c>
      <c r="AN18446">
        <v>-293</v>
      </c>
      <c r="AO18446">
        <v>305</v>
      </c>
      <c r="AP18446">
        <v>-19</v>
      </c>
      <c r="AQ18446" t="s">
        <v>53</v>
      </c>
    </row>
    <row r="18447" spans="1:43" x14ac:dyDescent="0.2">
      <c r="A18447">
        <v>18444</v>
      </c>
      <c r="B18447" t="s">
        <v>46</v>
      </c>
      <c r="C18447">
        <v>134</v>
      </c>
      <c r="D18447">
        <v>-408</v>
      </c>
      <c r="E18447">
        <v>144</v>
      </c>
      <c r="F18447">
        <v>16</v>
      </c>
      <c r="G18447">
        <v>19</v>
      </c>
      <c r="H18447">
        <v>18</v>
      </c>
      <c r="I18447">
        <v>0</v>
      </c>
      <c r="J18447">
        <v>57</v>
      </c>
      <c r="K18447">
        <v>42</v>
      </c>
      <c r="L18447">
        <v>-144</v>
      </c>
      <c r="M18447">
        <v>-187</v>
      </c>
      <c r="N18447">
        <v>-24</v>
      </c>
      <c r="O18447">
        <v>-386</v>
      </c>
      <c r="P18447">
        <v>11</v>
      </c>
      <c r="Q18447">
        <v>-226</v>
      </c>
      <c r="R18447">
        <v>3</v>
      </c>
      <c r="S18447">
        <v>34</v>
      </c>
      <c r="T18447">
        <v>-13</v>
      </c>
      <c r="U18447">
        <v>-78</v>
      </c>
      <c r="V18447">
        <v>69</v>
      </c>
      <c r="W18447">
        <v>5426173613</v>
      </c>
      <c r="X18447">
        <v>-2798409688</v>
      </c>
      <c r="Y18447">
        <v>-945167775</v>
      </c>
      <c r="Z18447">
        <v>18</v>
      </c>
      <c r="AA18447">
        <v>14</v>
      </c>
      <c r="AB18447">
        <v>5</v>
      </c>
      <c r="AC18447">
        <v>-1</v>
      </c>
      <c r="AD18447">
        <v>-46</v>
      </c>
      <c r="AE18447">
        <v>86</v>
      </c>
      <c r="AF18447">
        <v>-135</v>
      </c>
      <c r="AG18447">
        <v>0</v>
      </c>
      <c r="AH18447">
        <v>0</v>
      </c>
      <c r="AI18447">
        <v>0</v>
      </c>
      <c r="AJ18447">
        <v>41</v>
      </c>
      <c r="AK18447">
        <v>93</v>
      </c>
      <c r="AL18447">
        <v>-206</v>
      </c>
      <c r="AM18447">
        <v>-38</v>
      </c>
      <c r="AN18447">
        <v>-280</v>
      </c>
      <c r="AO18447">
        <v>289</v>
      </c>
      <c r="AP18447">
        <v>-16</v>
      </c>
      <c r="AQ18447" t="s">
        <v>53</v>
      </c>
    </row>
    <row r="18448" spans="1:43" x14ac:dyDescent="0.2">
      <c r="A18448">
        <v>18445</v>
      </c>
      <c r="B18448" t="s">
        <v>46</v>
      </c>
      <c r="C18448">
        <v>134</v>
      </c>
      <c r="D18448">
        <v>-41</v>
      </c>
      <c r="E18448">
        <v>144</v>
      </c>
      <c r="F18448">
        <v>16</v>
      </c>
      <c r="G18448">
        <v>22</v>
      </c>
      <c r="H18448">
        <v>18</v>
      </c>
      <c r="I18448">
        <v>0</v>
      </c>
      <c r="J18448">
        <v>53</v>
      </c>
      <c r="K18448">
        <v>46</v>
      </c>
      <c r="L18448">
        <v>-145</v>
      </c>
      <c r="M18448">
        <v>-198</v>
      </c>
      <c r="N18448">
        <v>-266</v>
      </c>
      <c r="O18448">
        <v>-367</v>
      </c>
      <c r="P18448">
        <v>10</v>
      </c>
      <c r="Q18448">
        <v>-233</v>
      </c>
      <c r="R18448">
        <v>-2</v>
      </c>
      <c r="S18448">
        <v>36</v>
      </c>
      <c r="T18448">
        <v>-6</v>
      </c>
      <c r="U18448">
        <v>-82</v>
      </c>
      <c r="V18448">
        <v>52</v>
      </c>
      <c r="W18448">
        <v>5497334262</v>
      </c>
      <c r="X18448">
        <v>-2951832709</v>
      </c>
      <c r="Y18448">
        <v>-9298011724</v>
      </c>
      <c r="Z18448">
        <v>18</v>
      </c>
      <c r="AA18448">
        <v>14</v>
      </c>
      <c r="AB18448">
        <v>3</v>
      </c>
      <c r="AC18448">
        <v>-8</v>
      </c>
      <c r="AD18448">
        <v>-49</v>
      </c>
      <c r="AE18448">
        <v>88</v>
      </c>
      <c r="AF18448">
        <v>-135</v>
      </c>
      <c r="AG18448">
        <v>0</v>
      </c>
      <c r="AH18448">
        <v>0</v>
      </c>
      <c r="AI18448">
        <v>0</v>
      </c>
      <c r="AJ18448">
        <v>42</v>
      </c>
      <c r="AK18448">
        <v>9</v>
      </c>
      <c r="AL18448">
        <v>-21</v>
      </c>
      <c r="AM18448">
        <v>-38</v>
      </c>
      <c r="AN18448">
        <v>-311</v>
      </c>
      <c r="AO18448">
        <v>263</v>
      </c>
      <c r="AP18448">
        <v>-18</v>
      </c>
      <c r="AQ18448" t="s">
        <v>53</v>
      </c>
    </row>
    <row r="18449" spans="1:43" x14ac:dyDescent="0.2">
      <c r="A18449">
        <v>18446</v>
      </c>
      <c r="B18449" t="s">
        <v>46</v>
      </c>
      <c r="C18449">
        <v>135</v>
      </c>
      <c r="D18449">
        <v>-413</v>
      </c>
      <c r="E18449">
        <v>144</v>
      </c>
      <c r="F18449">
        <v>17</v>
      </c>
      <c r="G18449">
        <v>3</v>
      </c>
      <c r="H18449">
        <v>21</v>
      </c>
      <c r="I18449">
        <v>3</v>
      </c>
      <c r="J18449">
        <v>31</v>
      </c>
      <c r="K18449">
        <v>37</v>
      </c>
      <c r="L18449">
        <v>-158</v>
      </c>
      <c r="M18449">
        <v>-251</v>
      </c>
      <c r="N18449">
        <v>-375</v>
      </c>
      <c r="O18449">
        <v>-277</v>
      </c>
      <c r="P18449">
        <v>11</v>
      </c>
      <c r="Q18449">
        <v>-255</v>
      </c>
      <c r="R18449">
        <v>-8</v>
      </c>
      <c r="S18449">
        <v>59</v>
      </c>
      <c r="T18449">
        <v>17</v>
      </c>
      <c r="U18449">
        <v>-100</v>
      </c>
      <c r="V18449">
        <v>22</v>
      </c>
      <c r="W18449">
        <v>5409896332</v>
      </c>
      <c r="X18449">
        <v>-3607402597</v>
      </c>
      <c r="Y18449">
        <v>-8965158067</v>
      </c>
      <c r="Z18449">
        <v>17</v>
      </c>
      <c r="AA18449">
        <v>27</v>
      </c>
      <c r="AB18449">
        <v>-2</v>
      </c>
      <c r="AC18449">
        <v>-7</v>
      </c>
      <c r="AD18449">
        <v>-61</v>
      </c>
      <c r="AE18449">
        <v>89</v>
      </c>
      <c r="AF18449">
        <v>-135</v>
      </c>
      <c r="AG18449">
        <v>0</v>
      </c>
      <c r="AH18449">
        <v>0</v>
      </c>
      <c r="AI18449">
        <v>0</v>
      </c>
      <c r="AJ18449">
        <v>37</v>
      </c>
      <c r="AK18449">
        <v>104</v>
      </c>
      <c r="AL18449">
        <v>-153</v>
      </c>
      <c r="AM18449">
        <v>-48</v>
      </c>
      <c r="AN18449">
        <v>-318</v>
      </c>
      <c r="AO18449">
        <v>178</v>
      </c>
      <c r="AP18449">
        <v>10</v>
      </c>
      <c r="AQ18449" t="s">
        <v>53</v>
      </c>
    </row>
    <row r="18450" spans="1:43" x14ac:dyDescent="0.2">
      <c r="A18450">
        <v>18447</v>
      </c>
      <c r="B18450" t="s">
        <v>46</v>
      </c>
      <c r="C18450">
        <v>136</v>
      </c>
      <c r="D18450">
        <v>-413</v>
      </c>
      <c r="E18450">
        <v>143</v>
      </c>
      <c r="F18450">
        <v>17</v>
      </c>
      <c r="G18450">
        <v>-3</v>
      </c>
      <c r="H18450">
        <v>19</v>
      </c>
      <c r="I18450">
        <v>7</v>
      </c>
      <c r="J18450">
        <v>33</v>
      </c>
      <c r="K18450">
        <v>34</v>
      </c>
      <c r="L18450">
        <v>-158</v>
      </c>
      <c r="M18450">
        <v>-266</v>
      </c>
      <c r="N18450">
        <v>-401</v>
      </c>
      <c r="O18450">
        <v>-25</v>
      </c>
      <c r="P18450">
        <v>12</v>
      </c>
      <c r="Q18450">
        <v>-257</v>
      </c>
      <c r="R18450">
        <v>-8</v>
      </c>
      <c r="S18450">
        <v>79</v>
      </c>
      <c r="T18450">
        <v>24</v>
      </c>
      <c r="U18450">
        <v>-112</v>
      </c>
      <c r="V18450">
        <v>4</v>
      </c>
      <c r="W18450">
        <v>5426670186</v>
      </c>
      <c r="X18450">
        <v>-3930032136</v>
      </c>
      <c r="Y18450">
        <v>-8724847239</v>
      </c>
      <c r="Z18450">
        <v>16</v>
      </c>
      <c r="AA18450">
        <v>29</v>
      </c>
      <c r="AB18450">
        <v>-3</v>
      </c>
      <c r="AC18450">
        <v>0</v>
      </c>
      <c r="AD18450">
        <v>-66</v>
      </c>
      <c r="AE18450">
        <v>89</v>
      </c>
      <c r="AF18450">
        <v>-132</v>
      </c>
      <c r="AG18450">
        <v>0</v>
      </c>
      <c r="AH18450">
        <v>0</v>
      </c>
      <c r="AI18450">
        <v>0</v>
      </c>
      <c r="AJ18450">
        <v>37</v>
      </c>
      <c r="AK18450">
        <v>108</v>
      </c>
      <c r="AL18450">
        <v>-146</v>
      </c>
      <c r="AM18450">
        <v>-33</v>
      </c>
      <c r="AN18450">
        <v>-331</v>
      </c>
      <c r="AO18450">
        <v>155</v>
      </c>
      <c r="AP18450">
        <v>7</v>
      </c>
      <c r="AQ18450" t="s">
        <v>53</v>
      </c>
    </row>
    <row r="18451" spans="1:43" x14ac:dyDescent="0.2">
      <c r="A18451">
        <v>18448</v>
      </c>
      <c r="B18451" t="s">
        <v>46</v>
      </c>
      <c r="C18451">
        <v>139</v>
      </c>
      <c r="D18451">
        <v>-405</v>
      </c>
      <c r="E18451">
        <v>142</v>
      </c>
      <c r="F18451">
        <v>17</v>
      </c>
      <c r="G18451">
        <v>-14</v>
      </c>
      <c r="H18451">
        <v>16</v>
      </c>
      <c r="I18451">
        <v>28</v>
      </c>
      <c r="J18451">
        <v>45</v>
      </c>
      <c r="K18451">
        <v>23</v>
      </c>
      <c r="L18451">
        <v>-157</v>
      </c>
      <c r="M18451">
        <v>-393</v>
      </c>
      <c r="N18451">
        <v>-50</v>
      </c>
      <c r="O18451">
        <v>-532</v>
      </c>
      <c r="P18451">
        <v>18</v>
      </c>
      <c r="Q18451">
        <v>-23</v>
      </c>
      <c r="R18451">
        <v>-13</v>
      </c>
      <c r="S18451">
        <v>139</v>
      </c>
      <c r="T18451">
        <v>85</v>
      </c>
      <c r="U18451">
        <v>-115</v>
      </c>
      <c r="V18451">
        <v>-105</v>
      </c>
      <c r="W18451">
        <v>5841080783</v>
      </c>
      <c r="X18451">
        <v>-2151220505</v>
      </c>
      <c r="Y18451">
        <v>-9380891522</v>
      </c>
      <c r="Z18451">
        <v>17</v>
      </c>
      <c r="AA18451">
        <v>22</v>
      </c>
      <c r="AB18451">
        <v>18</v>
      </c>
      <c r="AC18451">
        <v>-11</v>
      </c>
      <c r="AD18451">
        <v>-36</v>
      </c>
      <c r="AE18451">
        <v>93</v>
      </c>
      <c r="AF18451">
        <v>-136</v>
      </c>
      <c r="AG18451">
        <v>0</v>
      </c>
      <c r="AH18451">
        <v>0</v>
      </c>
      <c r="AI18451">
        <v>0</v>
      </c>
      <c r="AJ18451">
        <v>38</v>
      </c>
      <c r="AK18451">
        <v>112</v>
      </c>
      <c r="AL18451">
        <v>-47</v>
      </c>
      <c r="AM18451">
        <v>39</v>
      </c>
      <c r="AN18451">
        <v>-362</v>
      </c>
      <c r="AO18451">
        <v>94</v>
      </c>
      <c r="AP18451">
        <v>10</v>
      </c>
      <c r="AQ18451" t="s">
        <v>53</v>
      </c>
    </row>
    <row r="18452" spans="1:43" x14ac:dyDescent="0.2">
      <c r="A18452">
        <v>18449</v>
      </c>
      <c r="B18452" t="s">
        <v>46</v>
      </c>
      <c r="C18452">
        <v>140</v>
      </c>
      <c r="D18452">
        <v>-404</v>
      </c>
      <c r="E18452">
        <v>141</v>
      </c>
      <c r="F18452">
        <v>17</v>
      </c>
      <c r="G18452">
        <v>-1</v>
      </c>
      <c r="H18452">
        <v>14</v>
      </c>
      <c r="I18452">
        <v>33</v>
      </c>
      <c r="J18452">
        <v>52</v>
      </c>
      <c r="K18452">
        <v>22</v>
      </c>
      <c r="L18452">
        <v>-159</v>
      </c>
      <c r="M18452">
        <v>-43</v>
      </c>
      <c r="N18452">
        <v>-518</v>
      </c>
      <c r="O18452">
        <v>-13</v>
      </c>
      <c r="P18452">
        <v>18</v>
      </c>
      <c r="Q18452">
        <v>-21</v>
      </c>
      <c r="R18452">
        <v>-13</v>
      </c>
      <c r="S18452">
        <v>136</v>
      </c>
      <c r="T18452">
        <v>88</v>
      </c>
      <c r="U18452">
        <v>-109</v>
      </c>
      <c r="V18452">
        <v>-115</v>
      </c>
      <c r="W18452">
        <v>5769985077</v>
      </c>
      <c r="X18452">
        <v>-2212592845</v>
      </c>
      <c r="Y18452">
        <v>-9422122715</v>
      </c>
      <c r="Z18452">
        <v>17</v>
      </c>
      <c r="AA18452">
        <v>22</v>
      </c>
      <c r="AB18452">
        <v>21</v>
      </c>
      <c r="AC18452">
        <v>3</v>
      </c>
      <c r="AD18452">
        <v>-35</v>
      </c>
      <c r="AE18452">
        <v>87</v>
      </c>
      <c r="AF18452">
        <v>-129</v>
      </c>
      <c r="AG18452">
        <v>0</v>
      </c>
      <c r="AH18452">
        <v>0</v>
      </c>
      <c r="AI18452">
        <v>0</v>
      </c>
      <c r="AJ18452">
        <v>39</v>
      </c>
      <c r="AK18452">
        <v>109</v>
      </c>
      <c r="AL18452">
        <v>-47</v>
      </c>
      <c r="AM18452">
        <v>54</v>
      </c>
      <c r="AN18452">
        <v>-370</v>
      </c>
      <c r="AO18452">
        <v>94</v>
      </c>
      <c r="AP18452">
        <v>9</v>
      </c>
      <c r="AQ18452" t="s">
        <v>53</v>
      </c>
    </row>
    <row r="18453" spans="1:43" x14ac:dyDescent="0.2">
      <c r="A18453">
        <v>18450</v>
      </c>
      <c r="B18453" t="s">
        <v>46</v>
      </c>
      <c r="C18453">
        <v>141</v>
      </c>
      <c r="D18453">
        <v>-402</v>
      </c>
      <c r="E18453">
        <v>141</v>
      </c>
      <c r="F18453">
        <v>17</v>
      </c>
      <c r="G18453">
        <v>-8</v>
      </c>
      <c r="H18453">
        <v>14</v>
      </c>
      <c r="I18453">
        <v>36</v>
      </c>
      <c r="J18453">
        <v>45</v>
      </c>
      <c r="K18453">
        <v>23</v>
      </c>
      <c r="L18453">
        <v>-158</v>
      </c>
      <c r="M18453">
        <v>-467</v>
      </c>
      <c r="N18453">
        <v>-531</v>
      </c>
      <c r="O18453">
        <v>457</v>
      </c>
      <c r="P18453">
        <v>20</v>
      </c>
      <c r="Q18453">
        <v>-196</v>
      </c>
      <c r="R18453">
        <v>-11</v>
      </c>
      <c r="S18453">
        <v>121</v>
      </c>
      <c r="T18453">
        <v>92</v>
      </c>
      <c r="U18453">
        <v>-103</v>
      </c>
      <c r="V18453">
        <v>-135</v>
      </c>
      <c r="W18453">
        <v>5700862551</v>
      </c>
      <c r="X18453">
        <v>-2541815186</v>
      </c>
      <c r="Y18453">
        <v>-9330237767</v>
      </c>
      <c r="Z18453">
        <v>18</v>
      </c>
      <c r="AA18453">
        <v>19</v>
      </c>
      <c r="AB18453">
        <v>19</v>
      </c>
      <c r="AC18453">
        <v>8</v>
      </c>
      <c r="AD18453">
        <v>-41</v>
      </c>
      <c r="AE18453">
        <v>88</v>
      </c>
      <c r="AF18453">
        <v>-131</v>
      </c>
      <c r="AG18453">
        <v>0</v>
      </c>
      <c r="AH18453">
        <v>0</v>
      </c>
      <c r="AI18453">
        <v>0</v>
      </c>
      <c r="AJ18453">
        <v>40</v>
      </c>
      <c r="AK18453">
        <v>104</v>
      </c>
      <c r="AL18453">
        <v>-43</v>
      </c>
      <c r="AM18453">
        <v>66</v>
      </c>
      <c r="AN18453">
        <v>-380</v>
      </c>
      <c r="AO18453">
        <v>97</v>
      </c>
      <c r="AP18453">
        <v>4</v>
      </c>
      <c r="AQ18453" t="s">
        <v>53</v>
      </c>
    </row>
    <row r="18454" spans="1:43" x14ac:dyDescent="0.2">
      <c r="A18454">
        <v>18451</v>
      </c>
      <c r="B18454" t="s">
        <v>46</v>
      </c>
      <c r="C18454">
        <v>142</v>
      </c>
      <c r="D18454">
        <v>-401</v>
      </c>
      <c r="E18454">
        <v>141</v>
      </c>
      <c r="F18454">
        <v>18</v>
      </c>
      <c r="G18454">
        <v>-6</v>
      </c>
      <c r="H18454">
        <v>14</v>
      </c>
      <c r="I18454">
        <v>39</v>
      </c>
      <c r="J18454">
        <v>44</v>
      </c>
      <c r="K18454">
        <v>19</v>
      </c>
      <c r="L18454">
        <v>-167</v>
      </c>
      <c r="M18454">
        <v>-516</v>
      </c>
      <c r="N18454">
        <v>-544</v>
      </c>
      <c r="O18454">
        <v>102</v>
      </c>
      <c r="P18454">
        <v>21</v>
      </c>
      <c r="Q18454">
        <v>-178</v>
      </c>
      <c r="R18454">
        <v>-1</v>
      </c>
      <c r="S18454">
        <v>102</v>
      </c>
      <c r="T18454">
        <v>99</v>
      </c>
      <c r="U18454">
        <v>-105</v>
      </c>
      <c r="V18454">
        <v>-144</v>
      </c>
      <c r="W18454">
        <v>5568979044</v>
      </c>
      <c r="X18454">
        <v>-2643773243</v>
      </c>
      <c r="Y18454">
        <v>-9402069355</v>
      </c>
      <c r="Z18454">
        <v>19</v>
      </c>
      <c r="AA18454">
        <v>16</v>
      </c>
      <c r="AB18454">
        <v>16</v>
      </c>
      <c r="AC18454">
        <v>8</v>
      </c>
      <c r="AD18454">
        <v>-44</v>
      </c>
      <c r="AE18454">
        <v>89</v>
      </c>
      <c r="AF18454">
        <v>-136</v>
      </c>
      <c r="AG18454">
        <v>0</v>
      </c>
      <c r="AH18454">
        <v>0</v>
      </c>
      <c r="AI18454">
        <v>0</v>
      </c>
      <c r="AJ18454">
        <v>42</v>
      </c>
      <c r="AK18454">
        <v>108</v>
      </c>
      <c r="AL18454">
        <v>-16</v>
      </c>
      <c r="AM18454">
        <v>69</v>
      </c>
      <c r="AN18454">
        <v>-394</v>
      </c>
      <c r="AO18454">
        <v>103</v>
      </c>
      <c r="AP18454">
        <v>2</v>
      </c>
      <c r="AQ18454" t="s">
        <v>53</v>
      </c>
    </row>
    <row r="18455" spans="1:43" x14ac:dyDescent="0.2">
      <c r="A18455">
        <v>18452</v>
      </c>
      <c r="B18455" t="s">
        <v>46</v>
      </c>
      <c r="C18455">
        <v>148</v>
      </c>
      <c r="D18455">
        <v>-397</v>
      </c>
      <c r="E18455">
        <v>139</v>
      </c>
      <c r="F18455">
        <v>19</v>
      </c>
      <c r="G18455">
        <v>-5</v>
      </c>
      <c r="H18455">
        <v>24</v>
      </c>
      <c r="I18455">
        <v>43</v>
      </c>
      <c r="J18455">
        <v>43</v>
      </c>
      <c r="K18455">
        <v>26</v>
      </c>
      <c r="L18455">
        <v>-183</v>
      </c>
      <c r="M18455">
        <v>-721</v>
      </c>
      <c r="N18455">
        <v>-57</v>
      </c>
      <c r="O18455">
        <v>324</v>
      </c>
      <c r="P18455">
        <v>27</v>
      </c>
      <c r="Q18455">
        <v>-69</v>
      </c>
      <c r="R18455">
        <v>-24</v>
      </c>
      <c r="S18455">
        <v>54</v>
      </c>
      <c r="T18455">
        <v>139</v>
      </c>
      <c r="U18455">
        <v>-130</v>
      </c>
      <c r="V18455">
        <v>-188</v>
      </c>
      <c r="W18455">
        <v>7238202403</v>
      </c>
      <c r="X18455">
        <v>-2303956483</v>
      </c>
      <c r="Y18455">
        <v>-7946715349</v>
      </c>
      <c r="Z18455">
        <v>18</v>
      </c>
      <c r="AA18455">
        <v>5</v>
      </c>
      <c r="AB18455">
        <v>47</v>
      </c>
      <c r="AC18455">
        <v>3</v>
      </c>
      <c r="AD18455">
        <v>-40</v>
      </c>
      <c r="AE18455">
        <v>116</v>
      </c>
      <c r="AF18455">
        <v>-125</v>
      </c>
      <c r="AG18455">
        <v>0</v>
      </c>
      <c r="AH18455">
        <v>0</v>
      </c>
      <c r="AI18455">
        <v>0</v>
      </c>
      <c r="AJ18455">
        <v>43</v>
      </c>
      <c r="AK18455">
        <v>96</v>
      </c>
      <c r="AL18455">
        <v>88</v>
      </c>
      <c r="AM18455">
        <v>33</v>
      </c>
      <c r="AN18455">
        <v>-397</v>
      </c>
      <c r="AO18455">
        <v>128</v>
      </c>
      <c r="AP18455">
        <v>12</v>
      </c>
      <c r="AQ18455" t="s">
        <v>53</v>
      </c>
    </row>
    <row r="18456" spans="1:43" x14ac:dyDescent="0.2">
      <c r="A18456">
        <v>18453</v>
      </c>
      <c r="B18456" t="s">
        <v>46</v>
      </c>
      <c r="C18456">
        <v>149</v>
      </c>
      <c r="D18456">
        <v>-395</v>
      </c>
      <c r="E18456">
        <v>139</v>
      </c>
      <c r="F18456">
        <v>20</v>
      </c>
      <c r="G18456">
        <v>-1</v>
      </c>
      <c r="H18456">
        <v>24</v>
      </c>
      <c r="I18456">
        <v>46</v>
      </c>
      <c r="J18456">
        <v>49</v>
      </c>
      <c r="K18456">
        <v>30</v>
      </c>
      <c r="L18456">
        <v>-189</v>
      </c>
      <c r="M18456">
        <v>-737</v>
      </c>
      <c r="N18456">
        <v>-571</v>
      </c>
      <c r="O18456">
        <v>342</v>
      </c>
      <c r="P18456">
        <v>28</v>
      </c>
      <c r="Q18456">
        <v>-53</v>
      </c>
      <c r="R18456">
        <v>-31</v>
      </c>
      <c r="S18456">
        <v>61</v>
      </c>
      <c r="T18456">
        <v>145</v>
      </c>
      <c r="U18456">
        <v>-133</v>
      </c>
      <c r="V18456">
        <v>-197</v>
      </c>
      <c r="W18456">
        <v>7013990342</v>
      </c>
      <c r="X18456">
        <v>-2508086042</v>
      </c>
      <c r="Y18456">
        <v>-8074128802</v>
      </c>
      <c r="Z18456">
        <v>18</v>
      </c>
      <c r="AA18456">
        <v>5</v>
      </c>
      <c r="AB18456">
        <v>51</v>
      </c>
      <c r="AC18456">
        <v>11</v>
      </c>
      <c r="AD18456">
        <v>-45</v>
      </c>
      <c r="AE18456">
        <v>117</v>
      </c>
      <c r="AF18456">
        <v>-131</v>
      </c>
      <c r="AG18456">
        <v>0</v>
      </c>
      <c r="AH18456">
        <v>0</v>
      </c>
      <c r="AI18456">
        <v>0</v>
      </c>
      <c r="AJ18456">
        <v>42</v>
      </c>
      <c r="AK18456">
        <v>95</v>
      </c>
      <c r="AL18456">
        <v>103</v>
      </c>
      <c r="AM18456">
        <v>34</v>
      </c>
      <c r="AN18456">
        <v>-394</v>
      </c>
      <c r="AO18456">
        <v>127</v>
      </c>
      <c r="AP18456">
        <v>15</v>
      </c>
      <c r="AQ18456" t="s">
        <v>53</v>
      </c>
    </row>
    <row r="18457" spans="1:43" x14ac:dyDescent="0.2">
      <c r="A18457">
        <v>18454</v>
      </c>
      <c r="B18457" t="s">
        <v>46</v>
      </c>
      <c r="C18457">
        <v>150</v>
      </c>
      <c r="D18457">
        <v>-393</v>
      </c>
      <c r="E18457">
        <v>138</v>
      </c>
      <c r="F18457">
        <v>21</v>
      </c>
      <c r="G18457">
        <v>-13</v>
      </c>
      <c r="H18457">
        <v>21</v>
      </c>
      <c r="I18457">
        <v>43</v>
      </c>
      <c r="J18457">
        <v>57</v>
      </c>
      <c r="K18457">
        <v>50</v>
      </c>
      <c r="L18457">
        <v>-192</v>
      </c>
      <c r="M18457">
        <v>-749</v>
      </c>
      <c r="N18457">
        <v>-573</v>
      </c>
      <c r="O18457">
        <v>356</v>
      </c>
      <c r="P18457">
        <v>29</v>
      </c>
      <c r="Q18457">
        <v>-37</v>
      </c>
      <c r="R18457">
        <v>-37</v>
      </c>
      <c r="S18457">
        <v>71</v>
      </c>
      <c r="T18457">
        <v>147</v>
      </c>
      <c r="U18457">
        <v>-133</v>
      </c>
      <c r="V18457">
        <v>-206</v>
      </c>
      <c r="W18457">
        <v>6602756107</v>
      </c>
      <c r="X18457">
        <v>-2455847891</v>
      </c>
      <c r="Y18457">
        <v>-8502918257</v>
      </c>
      <c r="Z18457">
        <v>19</v>
      </c>
      <c r="AA18457">
        <v>6</v>
      </c>
      <c r="AB18457">
        <v>51</v>
      </c>
      <c r="AC18457">
        <v>15</v>
      </c>
      <c r="AD18457">
        <v>-44</v>
      </c>
      <c r="AE18457">
        <v>111</v>
      </c>
      <c r="AF18457">
        <v>-136</v>
      </c>
      <c r="AG18457">
        <v>0</v>
      </c>
      <c r="AH18457">
        <v>0</v>
      </c>
      <c r="AI18457">
        <v>0</v>
      </c>
      <c r="AJ18457">
        <v>41</v>
      </c>
      <c r="AK18457">
        <v>92</v>
      </c>
      <c r="AL18457">
        <v>109</v>
      </c>
      <c r="AM18457">
        <v>41</v>
      </c>
      <c r="AN18457">
        <v>-379</v>
      </c>
      <c r="AO18457">
        <v>134</v>
      </c>
      <c r="AP18457">
        <v>18</v>
      </c>
      <c r="AQ18457" t="s">
        <v>53</v>
      </c>
    </row>
    <row r="18458" spans="1:43" x14ac:dyDescent="0.2">
      <c r="A18458">
        <v>18455</v>
      </c>
      <c r="B18458" t="s">
        <v>46</v>
      </c>
      <c r="C18458">
        <v>153</v>
      </c>
      <c r="D18458">
        <v>-374</v>
      </c>
      <c r="E18458">
        <v>137</v>
      </c>
      <c r="F18458">
        <v>23</v>
      </c>
      <c r="G18458">
        <v>-22</v>
      </c>
      <c r="H18458">
        <v>14</v>
      </c>
      <c r="I18458">
        <v>18</v>
      </c>
      <c r="J18458">
        <v>68</v>
      </c>
      <c r="K18458">
        <v>59</v>
      </c>
      <c r="L18458">
        <v>-204</v>
      </c>
      <c r="M18458">
        <v>-742</v>
      </c>
      <c r="N18458">
        <v>-587</v>
      </c>
      <c r="O18458">
        <v>367</v>
      </c>
      <c r="P18458">
        <v>29</v>
      </c>
      <c r="Q18458">
        <v>35</v>
      </c>
      <c r="R18458">
        <v>-71</v>
      </c>
      <c r="S18458">
        <v>113</v>
      </c>
      <c r="T18458">
        <v>153</v>
      </c>
      <c r="U18458">
        <v>-123</v>
      </c>
      <c r="V18458">
        <v>-208</v>
      </c>
      <c r="W18458">
        <v>68189741</v>
      </c>
      <c r="X18458">
        <v>-2343427286</v>
      </c>
      <c r="Y18458">
        <v>-8343207898</v>
      </c>
      <c r="Z18458">
        <v>19</v>
      </c>
      <c r="AA18458">
        <v>3</v>
      </c>
      <c r="AB18458">
        <v>53</v>
      </c>
      <c r="AC18458">
        <v>8</v>
      </c>
      <c r="AD18458">
        <v>-42</v>
      </c>
      <c r="AE18458">
        <v>114</v>
      </c>
      <c r="AF18458">
        <v>-134</v>
      </c>
      <c r="AG18458">
        <v>0</v>
      </c>
      <c r="AH18458">
        <v>0</v>
      </c>
      <c r="AI18458">
        <v>0</v>
      </c>
      <c r="AJ18458">
        <v>41</v>
      </c>
      <c r="AK18458">
        <v>92</v>
      </c>
      <c r="AL18458">
        <v>153</v>
      </c>
      <c r="AM18458">
        <v>56</v>
      </c>
      <c r="AN18458">
        <v>-373</v>
      </c>
      <c r="AO18458">
        <v>156</v>
      </c>
      <c r="AP18458">
        <v>17</v>
      </c>
      <c r="AQ18458" t="s">
        <v>53</v>
      </c>
    </row>
    <row r="18459" spans="1:43" x14ac:dyDescent="0.2">
      <c r="A18459">
        <v>18456</v>
      </c>
      <c r="B18459" t="s">
        <v>46</v>
      </c>
      <c r="C18459">
        <v>154</v>
      </c>
      <c r="D18459">
        <v>-364</v>
      </c>
      <c r="E18459">
        <v>136</v>
      </c>
      <c r="F18459">
        <v>22</v>
      </c>
      <c r="G18459">
        <v>-16</v>
      </c>
      <c r="H18459">
        <v>18</v>
      </c>
      <c r="I18459">
        <v>13</v>
      </c>
      <c r="J18459">
        <v>55</v>
      </c>
      <c r="K18459">
        <v>33</v>
      </c>
      <c r="L18459">
        <v>-210</v>
      </c>
      <c r="M18459">
        <v>-706</v>
      </c>
      <c r="N18459">
        <v>-593</v>
      </c>
      <c r="O18459">
        <v>337</v>
      </c>
      <c r="P18459">
        <v>28</v>
      </c>
      <c r="Q18459">
        <v>67</v>
      </c>
      <c r="R18459">
        <v>-69</v>
      </c>
      <c r="S18459">
        <v>89</v>
      </c>
      <c r="T18459">
        <v>157</v>
      </c>
      <c r="U18459">
        <v>-119</v>
      </c>
      <c r="V18459">
        <v>-188</v>
      </c>
      <c r="W18459">
        <v>6512344058</v>
      </c>
      <c r="X18459">
        <v>-2525889883</v>
      </c>
      <c r="Y18459">
        <v>-8557336676</v>
      </c>
      <c r="Z18459">
        <v>19</v>
      </c>
      <c r="AA18459">
        <v>11</v>
      </c>
      <c r="AB18459">
        <v>58</v>
      </c>
      <c r="AC18459">
        <v>8</v>
      </c>
      <c r="AD18459">
        <v>-47</v>
      </c>
      <c r="AE18459">
        <v>114</v>
      </c>
      <c r="AF18459">
        <v>-142</v>
      </c>
      <c r="AG18459">
        <v>0</v>
      </c>
      <c r="AH18459">
        <v>0</v>
      </c>
      <c r="AI18459">
        <v>0</v>
      </c>
      <c r="AJ18459">
        <v>43</v>
      </c>
      <c r="AK18459">
        <v>95</v>
      </c>
      <c r="AL18459">
        <v>169</v>
      </c>
      <c r="AM18459">
        <v>43</v>
      </c>
      <c r="AN18459">
        <v>-395</v>
      </c>
      <c r="AO18459">
        <v>160</v>
      </c>
      <c r="AP18459">
        <v>3</v>
      </c>
      <c r="AQ18459" t="s">
        <v>53</v>
      </c>
    </row>
    <row r="18460" spans="1:43" x14ac:dyDescent="0.2">
      <c r="A18460">
        <v>18457</v>
      </c>
      <c r="B18460" t="s">
        <v>46</v>
      </c>
      <c r="C18460">
        <v>155</v>
      </c>
      <c r="D18460">
        <v>-36</v>
      </c>
      <c r="E18460">
        <v>136</v>
      </c>
      <c r="F18460">
        <v>24</v>
      </c>
      <c r="G18460">
        <v>-14</v>
      </c>
      <c r="H18460">
        <v>18</v>
      </c>
      <c r="I18460">
        <v>15</v>
      </c>
      <c r="J18460">
        <v>67</v>
      </c>
      <c r="K18460">
        <v>45</v>
      </c>
      <c r="L18460">
        <v>-218</v>
      </c>
      <c r="M18460">
        <v>-692</v>
      </c>
      <c r="N18460">
        <v>-594</v>
      </c>
      <c r="O18460">
        <v>323</v>
      </c>
      <c r="P18460">
        <v>28</v>
      </c>
      <c r="Q18460">
        <v>77</v>
      </c>
      <c r="R18460">
        <v>-66</v>
      </c>
      <c r="S18460">
        <v>8</v>
      </c>
      <c r="T18460">
        <v>152</v>
      </c>
      <c r="U18460">
        <v>-117</v>
      </c>
      <c r="V18460">
        <v>-191</v>
      </c>
      <c r="W18460">
        <v>6888685786</v>
      </c>
      <c r="X18460">
        <v>-2482612846</v>
      </c>
      <c r="Y18460">
        <v>-820981465</v>
      </c>
      <c r="Z18460">
        <v>20</v>
      </c>
      <c r="AA18460">
        <v>14</v>
      </c>
      <c r="AB18460">
        <v>58</v>
      </c>
      <c r="AC18460">
        <v>11</v>
      </c>
      <c r="AD18460">
        <v>-46</v>
      </c>
      <c r="AE18460">
        <v>119</v>
      </c>
      <c r="AF18460">
        <v>-137</v>
      </c>
      <c r="AG18460">
        <v>0</v>
      </c>
      <c r="AH18460">
        <v>0</v>
      </c>
      <c r="AI18460">
        <v>0</v>
      </c>
      <c r="AJ18460">
        <v>43</v>
      </c>
      <c r="AK18460">
        <v>87</v>
      </c>
      <c r="AL18460">
        <v>201</v>
      </c>
      <c r="AM18460">
        <v>36</v>
      </c>
      <c r="AN18460">
        <v>-391</v>
      </c>
      <c r="AO18460">
        <v>162</v>
      </c>
      <c r="AP18460">
        <v>11</v>
      </c>
      <c r="AQ18460" t="s">
        <v>53</v>
      </c>
    </row>
    <row r="18461" spans="1:43" x14ac:dyDescent="0.2">
      <c r="A18461">
        <v>18458</v>
      </c>
      <c r="B18461" t="s">
        <v>46</v>
      </c>
      <c r="C18461">
        <v>155</v>
      </c>
      <c r="D18461">
        <v>-352</v>
      </c>
      <c r="E18461">
        <v>135</v>
      </c>
      <c r="F18461">
        <v>24</v>
      </c>
      <c r="G18461">
        <v>-13</v>
      </c>
      <c r="H18461">
        <v>18</v>
      </c>
      <c r="I18461">
        <v>8</v>
      </c>
      <c r="J18461">
        <v>56</v>
      </c>
      <c r="K18461">
        <v>47</v>
      </c>
      <c r="L18461">
        <v>-225</v>
      </c>
      <c r="M18461">
        <v>-664</v>
      </c>
      <c r="N18461">
        <v>-593</v>
      </c>
      <c r="O18461">
        <v>29</v>
      </c>
      <c r="P18461">
        <v>28</v>
      </c>
      <c r="Q18461">
        <v>92</v>
      </c>
      <c r="R18461">
        <v>-64</v>
      </c>
      <c r="S18461">
        <v>74</v>
      </c>
      <c r="T18461">
        <v>151</v>
      </c>
      <c r="U18461">
        <v>-122</v>
      </c>
      <c r="V18461">
        <v>-191</v>
      </c>
      <c r="W18461">
        <v>6449918275</v>
      </c>
      <c r="X18461">
        <v>-2341733551</v>
      </c>
      <c r="Y18461">
        <v>-8705351677</v>
      </c>
      <c r="Z18461">
        <v>20</v>
      </c>
      <c r="AA18461">
        <v>18</v>
      </c>
      <c r="AB18461">
        <v>53</v>
      </c>
      <c r="AC18461">
        <v>2</v>
      </c>
      <c r="AD18461">
        <v>-44</v>
      </c>
      <c r="AE18461">
        <v>114</v>
      </c>
      <c r="AF18461">
        <v>-145</v>
      </c>
      <c r="AG18461">
        <v>0</v>
      </c>
      <c r="AH18461">
        <v>0</v>
      </c>
      <c r="AI18461">
        <v>0</v>
      </c>
      <c r="AJ18461">
        <v>40</v>
      </c>
      <c r="AK18461">
        <v>74</v>
      </c>
      <c r="AL18461">
        <v>204</v>
      </c>
      <c r="AM18461">
        <v>44</v>
      </c>
      <c r="AN18461">
        <v>-356</v>
      </c>
      <c r="AO18461">
        <v>172</v>
      </c>
      <c r="AP18461">
        <v>9</v>
      </c>
      <c r="AQ18461" t="s">
        <v>53</v>
      </c>
    </row>
    <row r="18462" spans="1:43" x14ac:dyDescent="0.2">
      <c r="A18462">
        <v>18459</v>
      </c>
      <c r="B18462" t="s">
        <v>46</v>
      </c>
      <c r="C18462">
        <v>157</v>
      </c>
      <c r="D18462">
        <v>-338</v>
      </c>
      <c r="E18462">
        <v>134</v>
      </c>
      <c r="F18462">
        <v>24</v>
      </c>
      <c r="G18462">
        <v>-11</v>
      </c>
      <c r="H18462">
        <v>16</v>
      </c>
      <c r="I18462">
        <v>-2</v>
      </c>
      <c r="J18462">
        <v>56</v>
      </c>
      <c r="K18462">
        <v>25</v>
      </c>
      <c r="L18462">
        <v>-224</v>
      </c>
      <c r="M18462">
        <v>-598</v>
      </c>
      <c r="N18462">
        <v>-588</v>
      </c>
      <c r="O18462">
        <v>222</v>
      </c>
      <c r="P18462">
        <v>26</v>
      </c>
      <c r="Q18462">
        <v>122</v>
      </c>
      <c r="R18462">
        <v>-79</v>
      </c>
      <c r="S18462">
        <v>92</v>
      </c>
      <c r="T18462">
        <v>132</v>
      </c>
      <c r="U18462">
        <v>-120</v>
      </c>
      <c r="V18462">
        <v>-181</v>
      </c>
      <c r="W18462">
        <v>6791823617</v>
      </c>
      <c r="X18462">
        <v>-2021788748</v>
      </c>
      <c r="Y18462">
        <v>-8506798447</v>
      </c>
      <c r="Z18462">
        <v>20</v>
      </c>
      <c r="AA18462">
        <v>21</v>
      </c>
      <c r="AB18462">
        <v>42</v>
      </c>
      <c r="AC18462">
        <v>-3</v>
      </c>
      <c r="AD18462">
        <v>-39</v>
      </c>
      <c r="AE18462">
        <v>122</v>
      </c>
      <c r="AF18462">
        <v>-146</v>
      </c>
      <c r="AG18462">
        <v>0</v>
      </c>
      <c r="AH18462">
        <v>0</v>
      </c>
      <c r="AI18462">
        <v>0</v>
      </c>
      <c r="AJ18462">
        <v>41</v>
      </c>
      <c r="AK18462">
        <v>74</v>
      </c>
      <c r="AL18462">
        <v>242</v>
      </c>
      <c r="AM18462">
        <v>61</v>
      </c>
      <c r="AN18462">
        <v>-344</v>
      </c>
      <c r="AO18462">
        <v>207</v>
      </c>
      <c r="AP18462">
        <v>15</v>
      </c>
      <c r="AQ18462" t="s">
        <v>53</v>
      </c>
    </row>
    <row r="18463" spans="1:43" x14ac:dyDescent="0.2">
      <c r="A18463">
        <v>18460</v>
      </c>
      <c r="B18463" t="s">
        <v>46</v>
      </c>
      <c r="C18463">
        <v>158</v>
      </c>
      <c r="D18463">
        <v>-33</v>
      </c>
      <c r="E18463">
        <v>133</v>
      </c>
      <c r="F18463">
        <v>23</v>
      </c>
      <c r="G18463">
        <v>-5</v>
      </c>
      <c r="H18463">
        <v>13</v>
      </c>
      <c r="I18463">
        <v>-3</v>
      </c>
      <c r="J18463">
        <v>55</v>
      </c>
      <c r="K18463">
        <v>23</v>
      </c>
      <c r="L18463">
        <v>-221</v>
      </c>
      <c r="M18463">
        <v>-513</v>
      </c>
      <c r="N18463">
        <v>-579</v>
      </c>
      <c r="O18463">
        <v>136</v>
      </c>
      <c r="P18463">
        <v>23</v>
      </c>
      <c r="Q18463">
        <v>169</v>
      </c>
      <c r="R18463">
        <v>-104</v>
      </c>
      <c r="S18463">
        <v>116</v>
      </c>
      <c r="T18463">
        <v>121</v>
      </c>
      <c r="U18463">
        <v>-112</v>
      </c>
      <c r="V18463">
        <v>-160</v>
      </c>
      <c r="W18463">
        <v>707742988</v>
      </c>
      <c r="X18463">
        <v>-1853454933</v>
      </c>
      <c r="Y18463">
        <v>-8288347653</v>
      </c>
      <c r="Z18463">
        <v>20</v>
      </c>
      <c r="AA18463">
        <v>21</v>
      </c>
      <c r="AB18463">
        <v>24</v>
      </c>
      <c r="AC18463">
        <v>-5</v>
      </c>
      <c r="AD18463">
        <v>-36</v>
      </c>
      <c r="AE18463">
        <v>127</v>
      </c>
      <c r="AF18463">
        <v>-144</v>
      </c>
      <c r="AG18463">
        <v>0</v>
      </c>
      <c r="AH18463">
        <v>0</v>
      </c>
      <c r="AI18463">
        <v>0</v>
      </c>
      <c r="AJ18463">
        <v>43</v>
      </c>
      <c r="AK18463">
        <v>75</v>
      </c>
      <c r="AL18463">
        <v>255</v>
      </c>
      <c r="AM18463">
        <v>79</v>
      </c>
      <c r="AN18463">
        <v>-331</v>
      </c>
      <c r="AO18463">
        <v>263</v>
      </c>
      <c r="AP18463">
        <v>18</v>
      </c>
      <c r="AQ18463" t="s">
        <v>53</v>
      </c>
    </row>
    <row r="18464" spans="1:43" x14ac:dyDescent="0.2">
      <c r="A18464">
        <v>18461</v>
      </c>
      <c r="B18464" t="s">
        <v>46</v>
      </c>
      <c r="C18464">
        <v>158</v>
      </c>
      <c r="D18464">
        <v>-328</v>
      </c>
      <c r="E18464">
        <v>133</v>
      </c>
      <c r="F18464">
        <v>23</v>
      </c>
      <c r="G18464">
        <v>-3</v>
      </c>
      <c r="H18464">
        <v>11</v>
      </c>
      <c r="I18464">
        <v>-2</v>
      </c>
      <c r="J18464">
        <v>52</v>
      </c>
      <c r="K18464">
        <v>16</v>
      </c>
      <c r="L18464">
        <v>-222</v>
      </c>
      <c r="M18464">
        <v>-487</v>
      </c>
      <c r="N18464">
        <v>-573</v>
      </c>
      <c r="O18464">
        <v>108</v>
      </c>
      <c r="P18464">
        <v>22</v>
      </c>
      <c r="Q18464">
        <v>183</v>
      </c>
      <c r="R18464">
        <v>-112</v>
      </c>
      <c r="S18464">
        <v>112</v>
      </c>
      <c r="T18464">
        <v>111</v>
      </c>
      <c r="U18464">
        <v>-102</v>
      </c>
      <c r="V18464">
        <v>-158</v>
      </c>
      <c r="W18464">
        <v>7168567491</v>
      </c>
      <c r="X18464">
        <v>-1778252559</v>
      </c>
      <c r="Y18464">
        <v>-8224691545</v>
      </c>
      <c r="Z18464">
        <v>21</v>
      </c>
      <c r="AA18464">
        <v>24</v>
      </c>
      <c r="AB18464">
        <v>21</v>
      </c>
      <c r="AC18464">
        <v>-1</v>
      </c>
      <c r="AD18464">
        <v>-35</v>
      </c>
      <c r="AE18464">
        <v>130</v>
      </c>
      <c r="AF18464">
        <v>-145</v>
      </c>
      <c r="AG18464">
        <v>0</v>
      </c>
      <c r="AH18464">
        <v>0</v>
      </c>
      <c r="AI18464">
        <v>0</v>
      </c>
      <c r="AJ18464">
        <v>44</v>
      </c>
      <c r="AK18464">
        <v>8</v>
      </c>
      <c r="AL18464">
        <v>257</v>
      </c>
      <c r="AM18464">
        <v>8</v>
      </c>
      <c r="AN18464">
        <v>-329</v>
      </c>
      <c r="AO18464">
        <v>274</v>
      </c>
      <c r="AP18464">
        <v>19</v>
      </c>
      <c r="AQ18464" t="s">
        <v>53</v>
      </c>
    </row>
    <row r="18465" spans="1:43" x14ac:dyDescent="0.2">
      <c r="A18465">
        <v>18462</v>
      </c>
      <c r="B18465" t="s">
        <v>46</v>
      </c>
      <c r="C18465">
        <v>160</v>
      </c>
      <c r="D18465">
        <v>-318</v>
      </c>
      <c r="E18465">
        <v>132</v>
      </c>
      <c r="F18465">
        <v>24</v>
      </c>
      <c r="G18465">
        <v>-6</v>
      </c>
      <c r="H18465">
        <v>8</v>
      </c>
      <c r="I18465">
        <v>5</v>
      </c>
      <c r="J18465">
        <v>49</v>
      </c>
      <c r="K18465">
        <v>33</v>
      </c>
      <c r="L18465">
        <v>-225</v>
      </c>
      <c r="M18465">
        <v>-425</v>
      </c>
      <c r="N18465">
        <v>-55</v>
      </c>
      <c r="O18465">
        <v>221</v>
      </c>
      <c r="P18465">
        <v>18</v>
      </c>
      <c r="Q18465">
        <v>228</v>
      </c>
      <c r="R18465">
        <v>-124</v>
      </c>
      <c r="S18465">
        <v>87</v>
      </c>
      <c r="T18465">
        <v>104</v>
      </c>
      <c r="U18465">
        <v>-94</v>
      </c>
      <c r="V18465">
        <v>-111</v>
      </c>
      <c r="W18465">
        <v>7206541936</v>
      </c>
      <c r="X18465">
        <v>-1772291878</v>
      </c>
      <c r="Y18465">
        <v>-8189037342</v>
      </c>
      <c r="Z18465">
        <v>20</v>
      </c>
      <c r="AA18465">
        <v>16</v>
      </c>
      <c r="AB18465">
        <v>1</v>
      </c>
      <c r="AC18465">
        <v>-18</v>
      </c>
      <c r="AD18465">
        <v>-35</v>
      </c>
      <c r="AE18465">
        <v>131</v>
      </c>
      <c r="AF18465">
        <v>-145</v>
      </c>
      <c r="AG18465">
        <v>0</v>
      </c>
      <c r="AH18465">
        <v>0</v>
      </c>
      <c r="AI18465">
        <v>0</v>
      </c>
      <c r="AJ18465">
        <v>45</v>
      </c>
      <c r="AK18465">
        <v>74</v>
      </c>
      <c r="AL18465">
        <v>286</v>
      </c>
      <c r="AM18465">
        <v>95</v>
      </c>
      <c r="AN18465">
        <v>-300</v>
      </c>
      <c r="AO18465">
        <v>317</v>
      </c>
      <c r="AP18465">
        <v>22</v>
      </c>
      <c r="AQ18465" t="s">
        <v>53</v>
      </c>
    </row>
    <row r="18466" spans="1:43" x14ac:dyDescent="0.2">
      <c r="A18466">
        <v>18463</v>
      </c>
      <c r="B18466" t="s">
        <v>46</v>
      </c>
      <c r="C18466">
        <v>161</v>
      </c>
      <c r="D18466">
        <v>-31</v>
      </c>
      <c r="E18466">
        <v>132</v>
      </c>
      <c r="F18466">
        <v>25</v>
      </c>
      <c r="G18466">
        <v>-3</v>
      </c>
      <c r="H18466">
        <v>8</v>
      </c>
      <c r="I18466">
        <v>5</v>
      </c>
      <c r="J18466">
        <v>56</v>
      </c>
      <c r="K18466">
        <v>29</v>
      </c>
      <c r="L18466">
        <v>-236</v>
      </c>
      <c r="M18466">
        <v>-387</v>
      </c>
      <c r="N18466">
        <v>-523</v>
      </c>
      <c r="O18466">
        <v>-382</v>
      </c>
      <c r="P18466">
        <v>16</v>
      </c>
      <c r="Q18466">
        <v>239</v>
      </c>
      <c r="R18466">
        <v>-12</v>
      </c>
      <c r="S18466">
        <v>57</v>
      </c>
      <c r="T18466">
        <v>91</v>
      </c>
      <c r="U18466">
        <v>-80</v>
      </c>
      <c r="V18466">
        <v>-97</v>
      </c>
      <c r="W18466">
        <v>7620837166</v>
      </c>
      <c r="X18466">
        <v>-1623016867</v>
      </c>
      <c r="Y18466">
        <v>-7825927969</v>
      </c>
      <c r="Z18466">
        <v>20</v>
      </c>
      <c r="AA18466">
        <v>19</v>
      </c>
      <c r="AB18466">
        <v>1</v>
      </c>
      <c r="AC18466">
        <v>-16</v>
      </c>
      <c r="AD18466">
        <v>-33</v>
      </c>
      <c r="AE18466">
        <v>141</v>
      </c>
      <c r="AF18466">
        <v>-144</v>
      </c>
      <c r="AG18466">
        <v>0</v>
      </c>
      <c r="AH18466">
        <v>0</v>
      </c>
      <c r="AI18466">
        <v>0</v>
      </c>
      <c r="AJ18466">
        <v>46</v>
      </c>
      <c r="AK18466">
        <v>79</v>
      </c>
      <c r="AL18466">
        <v>262</v>
      </c>
      <c r="AM18466">
        <v>108</v>
      </c>
      <c r="AN18466">
        <v>-302</v>
      </c>
      <c r="AO18466">
        <v>329</v>
      </c>
      <c r="AP18466">
        <v>31</v>
      </c>
      <c r="AQ18466" t="s">
        <v>53</v>
      </c>
    </row>
    <row r="18467" spans="1:43" x14ac:dyDescent="0.2">
      <c r="A18467">
        <v>18464</v>
      </c>
      <c r="B18467" t="s">
        <v>46</v>
      </c>
      <c r="C18467">
        <v>161</v>
      </c>
      <c r="D18467">
        <v>-304</v>
      </c>
      <c r="E18467">
        <v>132</v>
      </c>
      <c r="F18467">
        <v>25</v>
      </c>
      <c r="G18467">
        <v>2</v>
      </c>
      <c r="H18467">
        <v>1</v>
      </c>
      <c r="I18467">
        <v>3</v>
      </c>
      <c r="J18467">
        <v>61</v>
      </c>
      <c r="K18467">
        <v>46</v>
      </c>
      <c r="L18467">
        <v>-236</v>
      </c>
      <c r="M18467">
        <v>-352</v>
      </c>
      <c r="N18467">
        <v>-488</v>
      </c>
      <c r="O18467">
        <v>-999</v>
      </c>
      <c r="P18467">
        <v>14</v>
      </c>
      <c r="Q18467">
        <v>254</v>
      </c>
      <c r="R18467">
        <v>-114</v>
      </c>
      <c r="S18467">
        <v>56</v>
      </c>
      <c r="T18467">
        <v>96</v>
      </c>
      <c r="U18467">
        <v>-87</v>
      </c>
      <c r="V18467">
        <v>-38</v>
      </c>
      <c r="W18467">
        <v>750793042</v>
      </c>
      <c r="X18467">
        <v>-1636473717</v>
      </c>
      <c r="Y18467">
        <v>-7934337607</v>
      </c>
      <c r="Z18467">
        <v>20</v>
      </c>
      <c r="AA18467">
        <v>18</v>
      </c>
      <c r="AB18467">
        <v>3</v>
      </c>
      <c r="AC18467">
        <v>-13</v>
      </c>
      <c r="AD18467">
        <v>-32</v>
      </c>
      <c r="AE18467">
        <v>134</v>
      </c>
      <c r="AF18467">
        <v>-140</v>
      </c>
      <c r="AG18467">
        <v>0</v>
      </c>
      <c r="AH18467">
        <v>0</v>
      </c>
      <c r="AI18467">
        <v>0</v>
      </c>
      <c r="AJ18467">
        <v>47</v>
      </c>
      <c r="AK18467">
        <v>85</v>
      </c>
      <c r="AL18467">
        <v>278</v>
      </c>
      <c r="AM18467">
        <v>123</v>
      </c>
      <c r="AN18467">
        <v>-276</v>
      </c>
      <c r="AO18467">
        <v>369</v>
      </c>
      <c r="AP18467">
        <v>17</v>
      </c>
      <c r="AQ18467" t="s">
        <v>53</v>
      </c>
    </row>
    <row r="18468" spans="1:43" x14ac:dyDescent="0.2">
      <c r="A18468">
        <v>18465</v>
      </c>
      <c r="B18468" t="s">
        <v>46</v>
      </c>
      <c r="C18468">
        <v>162</v>
      </c>
      <c r="D18468">
        <v>-302</v>
      </c>
      <c r="E18468">
        <v>131</v>
      </c>
      <c r="F18468">
        <v>25</v>
      </c>
      <c r="G18468">
        <v>3</v>
      </c>
      <c r="H18468">
        <v>1</v>
      </c>
      <c r="I18468">
        <v>2</v>
      </c>
      <c r="J18468">
        <v>60</v>
      </c>
      <c r="K18468">
        <v>43</v>
      </c>
      <c r="L18468">
        <v>-235</v>
      </c>
      <c r="M18468">
        <v>-333</v>
      </c>
      <c r="N18468">
        <v>-467</v>
      </c>
      <c r="O18468">
        <v>-131</v>
      </c>
      <c r="P18468">
        <v>11</v>
      </c>
      <c r="Q18468">
        <v>259</v>
      </c>
      <c r="R18468">
        <v>-111</v>
      </c>
      <c r="S18468">
        <v>59</v>
      </c>
      <c r="T18468">
        <v>74</v>
      </c>
      <c r="U18468">
        <v>-64</v>
      </c>
      <c r="V18468">
        <v>-32</v>
      </c>
      <c r="W18468">
        <v>7417157257</v>
      </c>
      <c r="X18468">
        <v>-1773793512</v>
      </c>
      <c r="Y18468">
        <v>-7978915208</v>
      </c>
      <c r="Z18468">
        <v>20</v>
      </c>
      <c r="AA18468">
        <v>14</v>
      </c>
      <c r="AB18468">
        <v>-2</v>
      </c>
      <c r="AC18468">
        <v>-13</v>
      </c>
      <c r="AD18468">
        <v>-35</v>
      </c>
      <c r="AE18468">
        <v>134</v>
      </c>
      <c r="AF18468">
        <v>-142</v>
      </c>
      <c r="AG18468">
        <v>0</v>
      </c>
      <c r="AH18468">
        <v>0</v>
      </c>
      <c r="AI18468">
        <v>0</v>
      </c>
      <c r="AJ18468">
        <v>49</v>
      </c>
      <c r="AK18468">
        <v>96</v>
      </c>
      <c r="AL18468">
        <v>281</v>
      </c>
      <c r="AM18468">
        <v>121</v>
      </c>
      <c r="AN18468">
        <v>-270</v>
      </c>
      <c r="AO18468">
        <v>393</v>
      </c>
      <c r="AP18468">
        <v>21</v>
      </c>
      <c r="AQ18468" t="s">
        <v>53</v>
      </c>
    </row>
    <row r="18469" spans="1:43" x14ac:dyDescent="0.2">
      <c r="A18469">
        <v>18466</v>
      </c>
      <c r="B18469" t="s">
        <v>46</v>
      </c>
      <c r="C18469">
        <v>162</v>
      </c>
      <c r="D18469">
        <v>-301</v>
      </c>
      <c r="E18469">
        <v>131</v>
      </c>
      <c r="F18469">
        <v>25</v>
      </c>
      <c r="G18469">
        <v>6</v>
      </c>
      <c r="H18469">
        <v>1</v>
      </c>
      <c r="I18469">
        <v>2</v>
      </c>
      <c r="J18469">
        <v>58</v>
      </c>
      <c r="K18469">
        <v>41</v>
      </c>
      <c r="L18469">
        <v>-232</v>
      </c>
      <c r="M18469">
        <v>-312</v>
      </c>
      <c r="N18469">
        <v>-442</v>
      </c>
      <c r="O18469">
        <v>-164</v>
      </c>
      <c r="P18469">
        <v>9</v>
      </c>
      <c r="Q18469">
        <v>246</v>
      </c>
      <c r="R18469">
        <v>-109</v>
      </c>
      <c r="S18469">
        <v>51</v>
      </c>
      <c r="T18469">
        <v>57</v>
      </c>
      <c r="U18469">
        <v>-60</v>
      </c>
      <c r="V18469">
        <v>-27</v>
      </c>
      <c r="W18469">
        <v>7514541441</v>
      </c>
      <c r="X18469">
        <v>-1613347535</v>
      </c>
      <c r="Y18469">
        <v>-793512621</v>
      </c>
      <c r="Z18469">
        <v>20</v>
      </c>
      <c r="AA18469">
        <v>14</v>
      </c>
      <c r="AB18469">
        <v>-3</v>
      </c>
      <c r="AC18469">
        <v>-16</v>
      </c>
      <c r="AD18469">
        <v>-32</v>
      </c>
      <c r="AE18469">
        <v>136</v>
      </c>
      <c r="AF18469">
        <v>-142</v>
      </c>
      <c r="AG18469">
        <v>0</v>
      </c>
      <c r="AH18469">
        <v>0</v>
      </c>
      <c r="AI18469">
        <v>0</v>
      </c>
      <c r="AJ18469">
        <v>50</v>
      </c>
      <c r="AK18469">
        <v>88</v>
      </c>
      <c r="AL18469">
        <v>259</v>
      </c>
      <c r="AM18469">
        <v>128</v>
      </c>
      <c r="AN18469">
        <v>-269</v>
      </c>
      <c r="AO18469">
        <v>403</v>
      </c>
      <c r="AP18469">
        <v>25</v>
      </c>
      <c r="AQ18469" t="s">
        <v>53</v>
      </c>
    </row>
    <row r="18470" spans="1:43" x14ac:dyDescent="0.2">
      <c r="A18470">
        <v>18467</v>
      </c>
      <c r="B18470" t="s">
        <v>46</v>
      </c>
      <c r="C18470">
        <v>162</v>
      </c>
      <c r="D18470">
        <v>-299</v>
      </c>
      <c r="E18470">
        <v>131</v>
      </c>
      <c r="F18470">
        <v>25</v>
      </c>
      <c r="G18470">
        <v>6</v>
      </c>
      <c r="H18470">
        <v>11</v>
      </c>
      <c r="I18470">
        <v>2</v>
      </c>
      <c r="J18470">
        <v>56</v>
      </c>
      <c r="K18470">
        <v>44</v>
      </c>
      <c r="L18470">
        <v>-236</v>
      </c>
      <c r="M18470">
        <v>-297</v>
      </c>
      <c r="N18470">
        <v>-418</v>
      </c>
      <c r="O18470">
        <v>-19</v>
      </c>
      <c r="P18470">
        <v>9</v>
      </c>
      <c r="Q18470">
        <v>23</v>
      </c>
      <c r="R18470">
        <v>-106</v>
      </c>
      <c r="S18470">
        <v>56</v>
      </c>
      <c r="T18470">
        <v>64</v>
      </c>
      <c r="U18470">
        <v>-65</v>
      </c>
      <c r="V18470">
        <v>4</v>
      </c>
      <c r="W18470">
        <v>7526104798</v>
      </c>
      <c r="X18470">
        <v>-1524895086</v>
      </c>
      <c r="Y18470">
        <v>-795089587</v>
      </c>
      <c r="Z18470">
        <v>20</v>
      </c>
      <c r="AA18470">
        <v>14</v>
      </c>
      <c r="AB18470">
        <v>-6</v>
      </c>
      <c r="AC18470">
        <v>-16</v>
      </c>
      <c r="AD18470">
        <v>-30</v>
      </c>
      <c r="AE18470">
        <v>135</v>
      </c>
      <c r="AF18470">
        <v>-141</v>
      </c>
      <c r="AG18470">
        <v>0</v>
      </c>
      <c r="AH18470">
        <v>0</v>
      </c>
      <c r="AI18470">
        <v>0</v>
      </c>
      <c r="AJ18470">
        <v>50</v>
      </c>
      <c r="AK18470">
        <v>82</v>
      </c>
      <c r="AL18470">
        <v>226</v>
      </c>
      <c r="AM18470">
        <v>133</v>
      </c>
      <c r="AN18470">
        <v>-261</v>
      </c>
      <c r="AO18470">
        <v>416</v>
      </c>
      <c r="AP18470">
        <v>12</v>
      </c>
      <c r="AQ18470" t="s">
        <v>53</v>
      </c>
    </row>
    <row r="18471" spans="1:43" x14ac:dyDescent="0.2">
      <c r="A18471">
        <v>18468</v>
      </c>
      <c r="B18471" t="s">
        <v>46</v>
      </c>
      <c r="C18471">
        <v>162</v>
      </c>
      <c r="D18471">
        <v>-297</v>
      </c>
      <c r="E18471">
        <v>131</v>
      </c>
      <c r="F18471">
        <v>26</v>
      </c>
      <c r="G18471">
        <v>6</v>
      </c>
      <c r="H18471">
        <v>1</v>
      </c>
      <c r="I18471">
        <v>0</v>
      </c>
      <c r="J18471">
        <v>60</v>
      </c>
      <c r="K18471">
        <v>49</v>
      </c>
      <c r="L18471">
        <v>-241</v>
      </c>
      <c r="M18471">
        <v>-279</v>
      </c>
      <c r="N18471">
        <v>-394</v>
      </c>
      <c r="O18471">
        <v>-218</v>
      </c>
      <c r="P18471">
        <v>11</v>
      </c>
      <c r="Q18471">
        <v>225</v>
      </c>
      <c r="R18471">
        <v>-103</v>
      </c>
      <c r="S18471">
        <v>72</v>
      </c>
      <c r="T18471">
        <v>72</v>
      </c>
      <c r="U18471">
        <v>-71</v>
      </c>
      <c r="V18471">
        <v>32</v>
      </c>
      <c r="W18471">
        <v>7391531681</v>
      </c>
      <c r="X18471">
        <v>-1692220657</v>
      </c>
      <c r="Y18471">
        <v>-8032172187</v>
      </c>
      <c r="Z18471">
        <v>20</v>
      </c>
      <c r="AA18471">
        <v>13</v>
      </c>
      <c r="AB18471">
        <v>-11</v>
      </c>
      <c r="AC18471">
        <v>-2</v>
      </c>
      <c r="AD18471">
        <v>-33</v>
      </c>
      <c r="AE18471">
        <v>132</v>
      </c>
      <c r="AF18471">
        <v>-141</v>
      </c>
      <c r="AG18471">
        <v>0</v>
      </c>
      <c r="AH18471">
        <v>0</v>
      </c>
      <c r="AI18471">
        <v>0</v>
      </c>
      <c r="AJ18471">
        <v>51</v>
      </c>
      <c r="AK18471">
        <v>9</v>
      </c>
      <c r="AL18471">
        <v>225</v>
      </c>
      <c r="AM18471">
        <v>12</v>
      </c>
      <c r="AN18471">
        <v>-255</v>
      </c>
      <c r="AO18471">
        <v>435</v>
      </c>
      <c r="AP18471">
        <v>1</v>
      </c>
      <c r="AQ18471" t="s">
        <v>53</v>
      </c>
    </row>
    <row r="18472" spans="1:43" x14ac:dyDescent="0.2">
      <c r="A18472">
        <v>18469</v>
      </c>
      <c r="B18472" t="s">
        <v>46</v>
      </c>
      <c r="C18472">
        <v>162</v>
      </c>
      <c r="D18472">
        <v>-295</v>
      </c>
      <c r="E18472">
        <v>131</v>
      </c>
      <c r="F18472">
        <v>26</v>
      </c>
      <c r="G18472">
        <v>8</v>
      </c>
      <c r="H18472">
        <v>1</v>
      </c>
      <c r="I18472">
        <v>-3</v>
      </c>
      <c r="J18472">
        <v>60</v>
      </c>
      <c r="K18472">
        <v>56</v>
      </c>
      <c r="L18472">
        <v>-239</v>
      </c>
      <c r="M18472">
        <v>-264</v>
      </c>
      <c r="N18472">
        <v>-378</v>
      </c>
      <c r="O18472">
        <v>-239</v>
      </c>
      <c r="P18472">
        <v>9</v>
      </c>
      <c r="Q18472">
        <v>207</v>
      </c>
      <c r="R18472">
        <v>-101</v>
      </c>
      <c r="S18472">
        <v>85</v>
      </c>
      <c r="T18472">
        <v>58</v>
      </c>
      <c r="U18472">
        <v>-63</v>
      </c>
      <c r="V18472">
        <v>19</v>
      </c>
      <c r="W18472">
        <v>7307649091</v>
      </c>
      <c r="X18472">
        <v>-1754599883</v>
      </c>
      <c r="Y18472">
        <v>-8094604856</v>
      </c>
      <c r="Z18472">
        <v>20</v>
      </c>
      <c r="AA18472">
        <v>1</v>
      </c>
      <c r="AB18472">
        <v>-16</v>
      </c>
      <c r="AC18472">
        <v>-2</v>
      </c>
      <c r="AD18472">
        <v>-34</v>
      </c>
      <c r="AE18472">
        <v>130</v>
      </c>
      <c r="AF18472">
        <v>-141</v>
      </c>
      <c r="AG18472">
        <v>0</v>
      </c>
      <c r="AH18472">
        <v>0</v>
      </c>
      <c r="AI18472">
        <v>0</v>
      </c>
      <c r="AJ18472">
        <v>53</v>
      </c>
      <c r="AK18472">
        <v>1</v>
      </c>
      <c r="AL18472">
        <v>247</v>
      </c>
      <c r="AM18472">
        <v>97</v>
      </c>
      <c r="AN18472">
        <v>-254</v>
      </c>
      <c r="AO18472">
        <v>456</v>
      </c>
      <c r="AP18472">
        <v>3</v>
      </c>
      <c r="AQ18472" t="s">
        <v>53</v>
      </c>
    </row>
    <row r="18473" spans="1:43" x14ac:dyDescent="0.2">
      <c r="A18473">
        <v>18470</v>
      </c>
      <c r="B18473" t="s">
        <v>46</v>
      </c>
      <c r="C18473">
        <v>161</v>
      </c>
      <c r="D18473">
        <v>-292</v>
      </c>
      <c r="E18473">
        <v>131</v>
      </c>
      <c r="F18473">
        <v>27</v>
      </c>
      <c r="G18473">
        <v>1</v>
      </c>
      <c r="H18473">
        <v>11</v>
      </c>
      <c r="I18473">
        <v>-11</v>
      </c>
      <c r="J18473">
        <v>64</v>
      </c>
      <c r="K18473">
        <v>58</v>
      </c>
      <c r="L18473">
        <v>-245</v>
      </c>
      <c r="M18473">
        <v>-235</v>
      </c>
      <c r="N18473">
        <v>-34</v>
      </c>
      <c r="O18473">
        <v>-281</v>
      </c>
      <c r="P18473">
        <v>9</v>
      </c>
      <c r="Q18473">
        <v>191</v>
      </c>
      <c r="R18473">
        <v>-108</v>
      </c>
      <c r="S18473">
        <v>9</v>
      </c>
      <c r="T18473">
        <v>52</v>
      </c>
      <c r="U18473">
        <v>-60</v>
      </c>
      <c r="V18473">
        <v>40</v>
      </c>
      <c r="W18473">
        <v>7499962372</v>
      </c>
      <c r="X18473">
        <v>-1893422361</v>
      </c>
      <c r="Y18473">
        <v>-7853464116</v>
      </c>
      <c r="Z18473">
        <v>20</v>
      </c>
      <c r="AA18473">
        <v>5</v>
      </c>
      <c r="AB18473">
        <v>-19</v>
      </c>
      <c r="AC18473">
        <v>-21</v>
      </c>
      <c r="AD18473">
        <v>-37</v>
      </c>
      <c r="AE18473">
        <v>134</v>
      </c>
      <c r="AF18473">
        <v>-139</v>
      </c>
      <c r="AG18473">
        <v>0</v>
      </c>
      <c r="AH18473">
        <v>0</v>
      </c>
      <c r="AI18473">
        <v>0</v>
      </c>
      <c r="AJ18473">
        <v>52</v>
      </c>
      <c r="AK18473">
        <v>75</v>
      </c>
      <c r="AL18473">
        <v>209</v>
      </c>
      <c r="AM18473">
        <v>72</v>
      </c>
      <c r="AN18473">
        <v>-270</v>
      </c>
      <c r="AO18473">
        <v>434</v>
      </c>
      <c r="AP18473">
        <v>9</v>
      </c>
      <c r="AQ18473" t="s">
        <v>53</v>
      </c>
    </row>
    <row r="18474" spans="1:43" x14ac:dyDescent="0.2">
      <c r="A18474">
        <v>18471</v>
      </c>
      <c r="B18474" t="s">
        <v>46</v>
      </c>
      <c r="C18474">
        <v>161</v>
      </c>
      <c r="D18474">
        <v>-29</v>
      </c>
      <c r="E18474">
        <v>131</v>
      </c>
      <c r="F18474">
        <v>27</v>
      </c>
      <c r="G18474">
        <v>13</v>
      </c>
      <c r="H18474">
        <v>8</v>
      </c>
      <c r="I18474">
        <v>-2</v>
      </c>
      <c r="J18474">
        <v>68</v>
      </c>
      <c r="K18474">
        <v>64</v>
      </c>
      <c r="L18474">
        <v>-243</v>
      </c>
      <c r="M18474">
        <v>-211</v>
      </c>
      <c r="N18474">
        <v>-308</v>
      </c>
      <c r="O18474">
        <v>-316</v>
      </c>
      <c r="P18474">
        <v>5</v>
      </c>
      <c r="Q18474">
        <v>177</v>
      </c>
      <c r="R18474">
        <v>-103</v>
      </c>
      <c r="S18474">
        <v>9</v>
      </c>
      <c r="T18474">
        <v>16</v>
      </c>
      <c r="U18474">
        <v>-28</v>
      </c>
      <c r="V18474">
        <v>31</v>
      </c>
      <c r="W18474">
        <v>681</v>
      </c>
      <c r="X18474">
        <v>-213</v>
      </c>
      <c r="Y18474">
        <v>-845</v>
      </c>
      <c r="Z18474">
        <v>19</v>
      </c>
      <c r="AA18474">
        <v>6</v>
      </c>
      <c r="AB18474">
        <v>-24</v>
      </c>
      <c r="AC18474">
        <v>-25</v>
      </c>
      <c r="AD18474">
        <v>-41</v>
      </c>
      <c r="AE18474">
        <v>122</v>
      </c>
      <c r="AF18474">
        <v>-145</v>
      </c>
      <c r="AG18474">
        <v>0</v>
      </c>
      <c r="AH18474">
        <v>0</v>
      </c>
      <c r="AI18474">
        <v>0</v>
      </c>
      <c r="AJ18474">
        <v>52</v>
      </c>
      <c r="AK18474">
        <v>75</v>
      </c>
      <c r="AL18474">
        <v>223</v>
      </c>
      <c r="AM18474">
        <v>44</v>
      </c>
      <c r="AN18474">
        <v>-226</v>
      </c>
      <c r="AO18474">
        <v>452</v>
      </c>
      <c r="AP18474">
        <v>1</v>
      </c>
      <c r="AQ18474" t="s">
        <v>53</v>
      </c>
    </row>
    <row r="18475" spans="1:43" x14ac:dyDescent="0.2">
      <c r="A18475">
        <v>18472</v>
      </c>
      <c r="B18475" t="s">
        <v>46</v>
      </c>
      <c r="C18475">
        <v>160</v>
      </c>
      <c r="D18475">
        <v>-29</v>
      </c>
      <c r="E18475">
        <v>131</v>
      </c>
      <c r="F18475">
        <v>26</v>
      </c>
      <c r="G18475">
        <v>14</v>
      </c>
      <c r="H18475">
        <v>8</v>
      </c>
      <c r="I18475">
        <v>-25</v>
      </c>
      <c r="J18475">
        <v>69</v>
      </c>
      <c r="K18475">
        <v>59</v>
      </c>
      <c r="L18475">
        <v>-242</v>
      </c>
      <c r="M18475">
        <v>-20</v>
      </c>
      <c r="N18475">
        <v>-287</v>
      </c>
      <c r="O18475">
        <v>-334</v>
      </c>
      <c r="P18475">
        <v>6</v>
      </c>
      <c r="Q18475">
        <v>164</v>
      </c>
      <c r="R18475">
        <v>-96</v>
      </c>
      <c r="S18475">
        <v>64</v>
      </c>
      <c r="T18475">
        <v>24</v>
      </c>
      <c r="U18475">
        <v>-37</v>
      </c>
      <c r="V18475">
        <v>42</v>
      </c>
      <c r="W18475">
        <v>6678567884</v>
      </c>
      <c r="X18475">
        <v>-2363861789</v>
      </c>
      <c r="Y18475">
        <v>-8471715737</v>
      </c>
      <c r="Z18475">
        <v>19</v>
      </c>
      <c r="AA18475">
        <v>8</v>
      </c>
      <c r="AB18475">
        <v>-32</v>
      </c>
      <c r="AC18475">
        <v>-31</v>
      </c>
      <c r="AD18475">
        <v>-45</v>
      </c>
      <c r="AE18475">
        <v>119</v>
      </c>
      <c r="AF18475">
        <v>-144</v>
      </c>
      <c r="AG18475">
        <v>0</v>
      </c>
      <c r="AH18475">
        <v>0</v>
      </c>
      <c r="AI18475">
        <v>0</v>
      </c>
      <c r="AJ18475">
        <v>51</v>
      </c>
      <c r="AK18475">
        <v>79</v>
      </c>
      <c r="AL18475">
        <v>218</v>
      </c>
      <c r="AM18475">
        <v>33</v>
      </c>
      <c r="AN18475">
        <v>-230</v>
      </c>
      <c r="AO18475">
        <v>445</v>
      </c>
      <c r="AP18475">
        <v>20</v>
      </c>
      <c r="AQ18475" t="s">
        <v>53</v>
      </c>
    </row>
    <row r="18476" spans="1:43" x14ac:dyDescent="0.2">
      <c r="A18476">
        <v>18473</v>
      </c>
      <c r="B18476" t="s">
        <v>46</v>
      </c>
      <c r="C18476">
        <v>160</v>
      </c>
      <c r="D18476">
        <v>-291</v>
      </c>
      <c r="E18476">
        <v>131</v>
      </c>
      <c r="F18476">
        <v>26</v>
      </c>
      <c r="G18476">
        <v>18</v>
      </c>
      <c r="H18476">
        <v>8</v>
      </c>
      <c r="I18476">
        <v>-26</v>
      </c>
      <c r="J18476">
        <v>67</v>
      </c>
      <c r="K18476">
        <v>57</v>
      </c>
      <c r="L18476">
        <v>-240</v>
      </c>
      <c r="M18476">
        <v>-196</v>
      </c>
      <c r="N18476">
        <v>-272</v>
      </c>
      <c r="O18476">
        <v>-347</v>
      </c>
      <c r="P18476">
        <v>9</v>
      </c>
      <c r="Q18476">
        <v>162</v>
      </c>
      <c r="R18476">
        <v>-9</v>
      </c>
      <c r="S18476">
        <v>48</v>
      </c>
      <c r="T18476">
        <v>28</v>
      </c>
      <c r="U18476">
        <v>-46</v>
      </c>
      <c r="V18476">
        <v>69</v>
      </c>
      <c r="W18476">
        <v>7007867013</v>
      </c>
      <c r="X18476">
        <v>-232763141</v>
      </c>
      <c r="Y18476">
        <v>-8164189947</v>
      </c>
      <c r="Z18476">
        <v>19</v>
      </c>
      <c r="AA18476">
        <v>11</v>
      </c>
      <c r="AB18476">
        <v>-32</v>
      </c>
      <c r="AC18476">
        <v>-31</v>
      </c>
      <c r="AD18476">
        <v>-44</v>
      </c>
      <c r="AE18476">
        <v>123</v>
      </c>
      <c r="AF18476">
        <v>-139</v>
      </c>
      <c r="AG18476">
        <v>0</v>
      </c>
      <c r="AH18476">
        <v>0</v>
      </c>
      <c r="AI18476">
        <v>0</v>
      </c>
      <c r="AJ18476">
        <v>50</v>
      </c>
      <c r="AK18476">
        <v>67</v>
      </c>
      <c r="AL18476">
        <v>201</v>
      </c>
      <c r="AM18476">
        <v>44</v>
      </c>
      <c r="AN18476">
        <v>-209</v>
      </c>
      <c r="AO18476">
        <v>440</v>
      </c>
      <c r="AP18476">
        <v>28</v>
      </c>
      <c r="AQ18476" t="s">
        <v>53</v>
      </c>
    </row>
    <row r="18477" spans="1:43" x14ac:dyDescent="0.2">
      <c r="A18477">
        <v>18474</v>
      </c>
      <c r="B18477" t="s">
        <v>46</v>
      </c>
      <c r="C18477">
        <v>159</v>
      </c>
      <c r="D18477">
        <v>-293</v>
      </c>
      <c r="E18477">
        <v>132</v>
      </c>
      <c r="F18477">
        <v>27</v>
      </c>
      <c r="G18477">
        <v>26</v>
      </c>
      <c r="H18477">
        <v>1</v>
      </c>
      <c r="I18477">
        <v>-34</v>
      </c>
      <c r="J18477">
        <v>74</v>
      </c>
      <c r="K18477">
        <v>62</v>
      </c>
      <c r="L18477">
        <v>-246</v>
      </c>
      <c r="M18477">
        <v>-202</v>
      </c>
      <c r="N18477">
        <v>-232</v>
      </c>
      <c r="O18477">
        <v>-377</v>
      </c>
      <c r="P18477">
        <v>7</v>
      </c>
      <c r="Q18477">
        <v>136</v>
      </c>
      <c r="R18477">
        <v>-56</v>
      </c>
      <c r="S18477">
        <v>0</v>
      </c>
      <c r="T18477">
        <v>-13</v>
      </c>
      <c r="U18477">
        <v>-34</v>
      </c>
      <c r="V18477">
        <v>61</v>
      </c>
      <c r="W18477">
        <v>675192636</v>
      </c>
      <c r="X18477">
        <v>-2461405549</v>
      </c>
      <c r="Y18477">
        <v>-8354254749</v>
      </c>
      <c r="Z18477">
        <v>18</v>
      </c>
      <c r="AA18477">
        <v>27</v>
      </c>
      <c r="AB18477">
        <v>-32</v>
      </c>
      <c r="AC18477">
        <v>-31</v>
      </c>
      <c r="AD18477">
        <v>-46</v>
      </c>
      <c r="AE18477">
        <v>118</v>
      </c>
      <c r="AF18477">
        <v>-140</v>
      </c>
      <c r="AG18477">
        <v>0</v>
      </c>
      <c r="AH18477">
        <v>0</v>
      </c>
      <c r="AI18477">
        <v>0</v>
      </c>
      <c r="AJ18477">
        <v>51</v>
      </c>
      <c r="AK18477">
        <v>83</v>
      </c>
      <c r="AL18477">
        <v>185</v>
      </c>
      <c r="AM18477">
        <v>72</v>
      </c>
      <c r="AN18477">
        <v>-180</v>
      </c>
      <c r="AO18477">
        <v>463</v>
      </c>
      <c r="AP18477">
        <v>30</v>
      </c>
      <c r="AQ18477" t="s">
        <v>53</v>
      </c>
    </row>
    <row r="18478" spans="1:43" x14ac:dyDescent="0.2">
      <c r="A18478">
        <v>18475</v>
      </c>
      <c r="B18478" t="s">
        <v>46</v>
      </c>
      <c r="C18478">
        <v>157</v>
      </c>
      <c r="D18478">
        <v>-303</v>
      </c>
      <c r="E18478">
        <v>132</v>
      </c>
      <c r="F18478">
        <v>25</v>
      </c>
      <c r="G18478">
        <v>39</v>
      </c>
      <c r="H18478">
        <v>11</v>
      </c>
      <c r="I18478">
        <v>-48</v>
      </c>
      <c r="J18478">
        <v>64</v>
      </c>
      <c r="K18478">
        <v>46</v>
      </c>
      <c r="L18478">
        <v>-228</v>
      </c>
      <c r="M18478">
        <v>-22</v>
      </c>
      <c r="N18478">
        <v>-201</v>
      </c>
      <c r="O18478">
        <v>-395</v>
      </c>
      <c r="P18478">
        <v>10</v>
      </c>
      <c r="Q18478">
        <v>114</v>
      </c>
      <c r="R18478">
        <v>-47</v>
      </c>
      <c r="S18478">
        <v>15</v>
      </c>
      <c r="T18478">
        <v>-13</v>
      </c>
      <c r="U18478">
        <v>-67</v>
      </c>
      <c r="V18478">
        <v>66</v>
      </c>
      <c r="W18478">
        <v>7008626103</v>
      </c>
      <c r="X18478">
        <v>-2093794927</v>
      </c>
      <c r="Y18478">
        <v>-8263745392</v>
      </c>
      <c r="Z18478">
        <v>18</v>
      </c>
      <c r="AA18478">
        <v>31</v>
      </c>
      <c r="AB18478">
        <v>-32</v>
      </c>
      <c r="AC18478">
        <v>-25</v>
      </c>
      <c r="AD18478">
        <v>-39</v>
      </c>
      <c r="AE18478">
        <v>121</v>
      </c>
      <c r="AF18478">
        <v>-138</v>
      </c>
      <c r="AG18478">
        <v>0</v>
      </c>
      <c r="AH18478">
        <v>0</v>
      </c>
      <c r="AI18478">
        <v>0</v>
      </c>
      <c r="AJ18478">
        <v>51</v>
      </c>
      <c r="AK18478">
        <v>1</v>
      </c>
      <c r="AL18478">
        <v>108</v>
      </c>
      <c r="AM18478">
        <v>108</v>
      </c>
      <c r="AN18478">
        <v>-194</v>
      </c>
      <c r="AO18478">
        <v>463</v>
      </c>
      <c r="AP18478">
        <v>18</v>
      </c>
      <c r="AQ18478" t="s">
        <v>53</v>
      </c>
    </row>
    <row r="18479" spans="1:43" x14ac:dyDescent="0.2">
      <c r="A18479">
        <v>18476</v>
      </c>
      <c r="B18479" t="s">
        <v>46</v>
      </c>
      <c r="C18479">
        <v>156</v>
      </c>
      <c r="D18479">
        <v>-306</v>
      </c>
      <c r="E18479">
        <v>132</v>
      </c>
      <c r="F18479">
        <v>24</v>
      </c>
      <c r="G18479">
        <v>4</v>
      </c>
      <c r="H18479">
        <v>1</v>
      </c>
      <c r="I18479">
        <v>-51</v>
      </c>
      <c r="J18479">
        <v>59</v>
      </c>
      <c r="K18479">
        <v>44</v>
      </c>
      <c r="L18479">
        <v>-225</v>
      </c>
      <c r="M18479">
        <v>-223</v>
      </c>
      <c r="N18479">
        <v>-193</v>
      </c>
      <c r="O18479">
        <v>-40</v>
      </c>
      <c r="P18479">
        <v>9</v>
      </c>
      <c r="Q18479">
        <v>104</v>
      </c>
      <c r="R18479">
        <v>-48</v>
      </c>
      <c r="S18479">
        <v>23</v>
      </c>
      <c r="T18479">
        <v>-18</v>
      </c>
      <c r="U18479">
        <v>-61</v>
      </c>
      <c r="V18479">
        <v>55</v>
      </c>
      <c r="W18479">
        <v>6886872435</v>
      </c>
      <c r="X18479">
        <v>-1963768145</v>
      </c>
      <c r="Y18479">
        <v>-8435676433</v>
      </c>
      <c r="Z18479">
        <v>18</v>
      </c>
      <c r="AA18479">
        <v>26</v>
      </c>
      <c r="AB18479">
        <v>-27</v>
      </c>
      <c r="AC18479">
        <v>-25</v>
      </c>
      <c r="AD18479">
        <v>-35</v>
      </c>
      <c r="AE18479">
        <v>114</v>
      </c>
      <c r="AF18479">
        <v>-134</v>
      </c>
      <c r="AG18479">
        <v>0</v>
      </c>
      <c r="AH18479">
        <v>0</v>
      </c>
      <c r="AI18479">
        <v>0</v>
      </c>
      <c r="AJ18479">
        <v>52</v>
      </c>
      <c r="AK18479">
        <v>106</v>
      </c>
      <c r="AL18479">
        <v>114</v>
      </c>
      <c r="AM18479">
        <v>103</v>
      </c>
      <c r="AN18479">
        <v>-206</v>
      </c>
      <c r="AO18479">
        <v>471</v>
      </c>
      <c r="AP18479">
        <v>9</v>
      </c>
      <c r="AQ18479" t="s">
        <v>53</v>
      </c>
    </row>
    <row r="18480" spans="1:43" x14ac:dyDescent="0.2">
      <c r="A18480">
        <v>18477</v>
      </c>
      <c r="B18480" t="s">
        <v>46</v>
      </c>
      <c r="C18480">
        <v>156</v>
      </c>
      <c r="D18480">
        <v>-309</v>
      </c>
      <c r="E18480">
        <v>132</v>
      </c>
      <c r="F18480">
        <v>24</v>
      </c>
      <c r="G18480">
        <v>4</v>
      </c>
      <c r="H18480">
        <v>8</v>
      </c>
      <c r="I18480">
        <v>-54</v>
      </c>
      <c r="J18480">
        <v>58</v>
      </c>
      <c r="K18480">
        <v>44</v>
      </c>
      <c r="L18480">
        <v>-223</v>
      </c>
      <c r="M18480">
        <v>-226</v>
      </c>
      <c r="N18480">
        <v>-185</v>
      </c>
      <c r="O18480">
        <v>-406</v>
      </c>
      <c r="P18480">
        <v>9</v>
      </c>
      <c r="Q18480">
        <v>98</v>
      </c>
      <c r="R18480">
        <v>-53</v>
      </c>
      <c r="S18480">
        <v>33</v>
      </c>
      <c r="T18480">
        <v>-19</v>
      </c>
      <c r="U18480">
        <v>-67</v>
      </c>
      <c r="V18480">
        <v>49</v>
      </c>
      <c r="W18480">
        <v>688871332</v>
      </c>
      <c r="X18480">
        <v>-2290204683</v>
      </c>
      <c r="Y18480">
        <v>-8298452882</v>
      </c>
      <c r="Z18480">
        <v>19</v>
      </c>
      <c r="AA18480">
        <v>18</v>
      </c>
      <c r="AB18480">
        <v>-26</v>
      </c>
      <c r="AC18480">
        <v>-25</v>
      </c>
      <c r="AD18480">
        <v>-40</v>
      </c>
      <c r="AE18480">
        <v>112</v>
      </c>
      <c r="AF18480">
        <v>-130</v>
      </c>
      <c r="AG18480">
        <v>0</v>
      </c>
      <c r="AH18480">
        <v>0</v>
      </c>
      <c r="AI18480">
        <v>0</v>
      </c>
      <c r="AJ18480">
        <v>53</v>
      </c>
      <c r="AK18480">
        <v>108</v>
      </c>
      <c r="AL18480">
        <v>111</v>
      </c>
      <c r="AM18480">
        <v>87</v>
      </c>
      <c r="AN18480">
        <v>-201</v>
      </c>
      <c r="AO18480">
        <v>484</v>
      </c>
      <c r="AP18480">
        <v>5</v>
      </c>
      <c r="AQ18480" t="s">
        <v>53</v>
      </c>
    </row>
    <row r="18481" spans="1:43" x14ac:dyDescent="0.2">
      <c r="A18481">
        <v>18478</v>
      </c>
      <c r="B18481" t="s">
        <v>46</v>
      </c>
      <c r="C18481">
        <v>155</v>
      </c>
      <c r="D18481">
        <v>-312</v>
      </c>
      <c r="E18481">
        <v>132</v>
      </c>
      <c r="F18481">
        <v>24</v>
      </c>
      <c r="G18481">
        <v>42</v>
      </c>
      <c r="H18481">
        <v>8</v>
      </c>
      <c r="I18481">
        <v>-59</v>
      </c>
      <c r="J18481">
        <v>54</v>
      </c>
      <c r="K18481">
        <v>43</v>
      </c>
      <c r="L18481">
        <v>-220</v>
      </c>
      <c r="M18481">
        <v>-226</v>
      </c>
      <c r="N18481">
        <v>-177</v>
      </c>
      <c r="O18481">
        <v>-413</v>
      </c>
      <c r="P18481">
        <v>11</v>
      </c>
      <c r="Q18481">
        <v>96</v>
      </c>
      <c r="R18481">
        <v>-58</v>
      </c>
      <c r="S18481">
        <v>54</v>
      </c>
      <c r="T18481">
        <v>-18</v>
      </c>
      <c r="U18481">
        <v>-86</v>
      </c>
      <c r="V18481">
        <v>64</v>
      </c>
      <c r="W18481">
        <v>7138735502</v>
      </c>
      <c r="X18481">
        <v>-225764749</v>
      </c>
      <c r="Y18481">
        <v>-8065758071</v>
      </c>
      <c r="Z18481">
        <v>18</v>
      </c>
      <c r="AA18481">
        <v>16</v>
      </c>
      <c r="AB18481">
        <v>-21</v>
      </c>
      <c r="AC18481">
        <v>-21</v>
      </c>
      <c r="AD18481">
        <v>-40</v>
      </c>
      <c r="AE18481">
        <v>117</v>
      </c>
      <c r="AF18481">
        <v>-129</v>
      </c>
      <c r="AG18481">
        <v>0</v>
      </c>
      <c r="AH18481">
        <v>0</v>
      </c>
      <c r="AI18481">
        <v>0</v>
      </c>
      <c r="AJ18481">
        <v>54</v>
      </c>
      <c r="AK18481">
        <v>101</v>
      </c>
      <c r="AL18481">
        <v>98</v>
      </c>
      <c r="AM18481">
        <v>67</v>
      </c>
      <c r="AN18481">
        <v>-210</v>
      </c>
      <c r="AO18481">
        <v>484</v>
      </c>
      <c r="AP18481">
        <v>0</v>
      </c>
      <c r="AQ18481" t="s">
        <v>53</v>
      </c>
    </row>
    <row r="18482" spans="1:43" x14ac:dyDescent="0.2">
      <c r="A18482">
        <v>18479</v>
      </c>
      <c r="B18482" t="s">
        <v>46</v>
      </c>
      <c r="C18482">
        <v>154</v>
      </c>
      <c r="D18482">
        <v>-316</v>
      </c>
      <c r="E18482">
        <v>133</v>
      </c>
      <c r="F18482">
        <v>23</v>
      </c>
      <c r="G18482">
        <v>42</v>
      </c>
      <c r="H18482">
        <v>5</v>
      </c>
      <c r="I18482">
        <v>-66</v>
      </c>
      <c r="J18482">
        <v>50</v>
      </c>
      <c r="K18482">
        <v>32</v>
      </c>
      <c r="L18482">
        <v>-218</v>
      </c>
      <c r="M18482">
        <v>-218</v>
      </c>
      <c r="N18482">
        <v>-163</v>
      </c>
      <c r="O18482">
        <v>-427</v>
      </c>
      <c r="P18482">
        <v>11</v>
      </c>
      <c r="Q18482">
        <v>96</v>
      </c>
      <c r="R18482">
        <v>-64</v>
      </c>
      <c r="S18482">
        <v>89</v>
      </c>
      <c r="T18482">
        <v>-54</v>
      </c>
      <c r="U18482">
        <v>-65</v>
      </c>
      <c r="V18482">
        <v>62</v>
      </c>
      <c r="W18482">
        <v>7076910408</v>
      </c>
      <c r="X18482">
        <v>-2221901333</v>
      </c>
      <c r="Y18482">
        <v>-814247481</v>
      </c>
      <c r="Z18482">
        <v>19</v>
      </c>
      <c r="AA18482">
        <v>19</v>
      </c>
      <c r="AB18482">
        <v>-18</v>
      </c>
      <c r="AC18482">
        <v>-11</v>
      </c>
      <c r="AD18482">
        <v>-40</v>
      </c>
      <c r="AE18482">
        <v>118</v>
      </c>
      <c r="AF18482">
        <v>-132</v>
      </c>
      <c r="AG18482">
        <v>0</v>
      </c>
      <c r="AH18482">
        <v>0</v>
      </c>
      <c r="AI18482">
        <v>0</v>
      </c>
      <c r="AJ18482">
        <v>52</v>
      </c>
      <c r="AK18482">
        <v>88</v>
      </c>
      <c r="AL18482">
        <v>93</v>
      </c>
      <c r="AM18482">
        <v>3</v>
      </c>
      <c r="AN18482">
        <v>-202</v>
      </c>
      <c r="AO18482">
        <v>470</v>
      </c>
      <c r="AP18482">
        <v>2</v>
      </c>
      <c r="AQ18482" t="s">
        <v>53</v>
      </c>
    </row>
    <row r="18483" spans="1:43" x14ac:dyDescent="0.2">
      <c r="A18483">
        <v>18480</v>
      </c>
      <c r="B18483" t="s">
        <v>46</v>
      </c>
      <c r="C18483">
        <v>152</v>
      </c>
      <c r="D18483">
        <v>-325</v>
      </c>
      <c r="E18483">
        <v>133</v>
      </c>
      <c r="F18483">
        <v>22</v>
      </c>
      <c r="G18483">
        <v>42</v>
      </c>
      <c r="H18483">
        <v>3</v>
      </c>
      <c r="I18483">
        <v>-69</v>
      </c>
      <c r="J18483">
        <v>45</v>
      </c>
      <c r="K18483">
        <v>19</v>
      </c>
      <c r="L18483">
        <v>-211</v>
      </c>
      <c r="M18483">
        <v>-209</v>
      </c>
      <c r="N18483">
        <v>-144</v>
      </c>
      <c r="O18483">
        <v>-449</v>
      </c>
      <c r="P18483">
        <v>11</v>
      </c>
      <c r="Q18483">
        <v>67</v>
      </c>
      <c r="R18483">
        <v>-56</v>
      </c>
      <c r="S18483">
        <v>69</v>
      </c>
      <c r="T18483">
        <v>-50</v>
      </c>
      <c r="U18483">
        <v>-66</v>
      </c>
      <c r="V18483">
        <v>66</v>
      </c>
      <c r="W18483">
        <v>5733708584</v>
      </c>
      <c r="X18483">
        <v>-2601777746</v>
      </c>
      <c r="Y18483">
        <v>-9268274537</v>
      </c>
      <c r="Z18483">
        <v>18</v>
      </c>
      <c r="AA18483">
        <v>16</v>
      </c>
      <c r="AB18483">
        <v>-24</v>
      </c>
      <c r="AC18483">
        <v>-2</v>
      </c>
      <c r="AD18483">
        <v>-46</v>
      </c>
      <c r="AE18483">
        <v>97</v>
      </c>
      <c r="AF18483">
        <v>-143</v>
      </c>
      <c r="AG18483">
        <v>0</v>
      </c>
      <c r="AH18483">
        <v>0</v>
      </c>
      <c r="AI18483">
        <v>0</v>
      </c>
      <c r="AJ18483">
        <v>45</v>
      </c>
      <c r="AK18483">
        <v>101</v>
      </c>
      <c r="AL18483">
        <v>69</v>
      </c>
      <c r="AM18483">
        <v>51</v>
      </c>
      <c r="AN18483">
        <v>-169</v>
      </c>
      <c r="AO18483">
        <v>411</v>
      </c>
      <c r="AP18483">
        <v>19</v>
      </c>
      <c r="AQ18483" t="s">
        <v>53</v>
      </c>
    </row>
    <row r="18484" spans="1:43" x14ac:dyDescent="0.2">
      <c r="A18484">
        <v>18481</v>
      </c>
      <c r="B18484" t="s">
        <v>46</v>
      </c>
      <c r="C18484">
        <v>150</v>
      </c>
      <c r="D18484">
        <v>-333</v>
      </c>
      <c r="E18484">
        <v>133</v>
      </c>
      <c r="F18484">
        <v>21</v>
      </c>
      <c r="G18484">
        <v>42</v>
      </c>
      <c r="H18484">
        <v>3</v>
      </c>
      <c r="I18484">
        <v>-67</v>
      </c>
      <c r="J18484">
        <v>44</v>
      </c>
      <c r="K18484">
        <v>12</v>
      </c>
      <c r="L18484">
        <v>-202</v>
      </c>
      <c r="M18484">
        <v>-209</v>
      </c>
      <c r="N18484">
        <v>-134</v>
      </c>
      <c r="O18484">
        <v>-461</v>
      </c>
      <c r="P18484">
        <v>11</v>
      </c>
      <c r="Q18484">
        <v>58</v>
      </c>
      <c r="R18484">
        <v>-56</v>
      </c>
      <c r="S18484">
        <v>59</v>
      </c>
      <c r="T18484">
        <v>-46</v>
      </c>
      <c r="U18484">
        <v>-79</v>
      </c>
      <c r="V18484">
        <v>61</v>
      </c>
      <c r="W18484">
        <v>6752853014</v>
      </c>
      <c r="X18484">
        <v>-2359230157</v>
      </c>
      <c r="Y18484">
        <v>-8400975199</v>
      </c>
      <c r="Z18484">
        <v>18</v>
      </c>
      <c r="AA18484">
        <v>1</v>
      </c>
      <c r="AB18484">
        <v>-2</v>
      </c>
      <c r="AC18484">
        <v>-7</v>
      </c>
      <c r="AD18484">
        <v>-43</v>
      </c>
      <c r="AE18484">
        <v>115</v>
      </c>
      <c r="AF18484">
        <v>-137</v>
      </c>
      <c r="AG18484">
        <v>0</v>
      </c>
      <c r="AH18484">
        <v>0</v>
      </c>
      <c r="AI18484">
        <v>0</v>
      </c>
      <c r="AJ18484">
        <v>46</v>
      </c>
      <c r="AK18484">
        <v>12</v>
      </c>
      <c r="AL18484">
        <v>72</v>
      </c>
      <c r="AM18484">
        <v>87</v>
      </c>
      <c r="AN18484">
        <v>-173</v>
      </c>
      <c r="AO18484">
        <v>415</v>
      </c>
      <c r="AP18484">
        <v>0</v>
      </c>
      <c r="AQ18484" t="s">
        <v>53</v>
      </c>
    </row>
    <row r="18485" spans="1:43" x14ac:dyDescent="0.2">
      <c r="A18485">
        <v>18482</v>
      </c>
      <c r="B18485" t="s">
        <v>46</v>
      </c>
      <c r="C18485">
        <v>147</v>
      </c>
      <c r="D18485">
        <v>-343</v>
      </c>
      <c r="E18485">
        <v>134</v>
      </c>
      <c r="F18485">
        <v>20</v>
      </c>
      <c r="G18485">
        <v>35</v>
      </c>
      <c r="H18485">
        <v>2</v>
      </c>
      <c r="I18485">
        <v>-67</v>
      </c>
      <c r="J18485">
        <v>44</v>
      </c>
      <c r="K18485">
        <v>27</v>
      </c>
      <c r="L18485">
        <v>-190</v>
      </c>
      <c r="M18485">
        <v>-207</v>
      </c>
      <c r="N18485">
        <v>-124</v>
      </c>
      <c r="O18485">
        <v>-475</v>
      </c>
      <c r="P18485">
        <v>12</v>
      </c>
      <c r="Q18485">
        <v>53</v>
      </c>
      <c r="R18485">
        <v>-51</v>
      </c>
      <c r="S18485">
        <v>62</v>
      </c>
      <c r="T18485">
        <v>-56</v>
      </c>
      <c r="U18485">
        <v>-73</v>
      </c>
      <c r="V18485">
        <v>67</v>
      </c>
      <c r="W18485">
        <v>5983972595</v>
      </c>
      <c r="X18485">
        <v>-2413191883</v>
      </c>
      <c r="Y18485">
        <v>-912315199</v>
      </c>
      <c r="Z18485">
        <v>18</v>
      </c>
      <c r="AA18485">
        <v>13</v>
      </c>
      <c r="AB18485">
        <v>0</v>
      </c>
      <c r="AC18485">
        <v>3</v>
      </c>
      <c r="AD18485">
        <v>-42</v>
      </c>
      <c r="AE18485">
        <v>99</v>
      </c>
      <c r="AF18485">
        <v>-139</v>
      </c>
      <c r="AG18485">
        <v>0</v>
      </c>
      <c r="AH18485">
        <v>0</v>
      </c>
      <c r="AI18485">
        <v>0</v>
      </c>
      <c r="AJ18485">
        <v>47</v>
      </c>
      <c r="AK18485">
        <v>109</v>
      </c>
      <c r="AL18485">
        <v>92</v>
      </c>
      <c r="AM18485">
        <v>61</v>
      </c>
      <c r="AN18485">
        <v>-170</v>
      </c>
      <c r="AO18485">
        <v>429</v>
      </c>
      <c r="AP18485">
        <v>-15</v>
      </c>
      <c r="AQ18485" t="s">
        <v>53</v>
      </c>
    </row>
    <row r="18486" spans="1:43" x14ac:dyDescent="0.2">
      <c r="A18486">
        <v>18483</v>
      </c>
      <c r="B18486" t="s">
        <v>46</v>
      </c>
      <c r="C18486">
        <v>145</v>
      </c>
      <c r="D18486">
        <v>-347</v>
      </c>
      <c r="E18486">
        <v>134</v>
      </c>
      <c r="F18486">
        <v>20</v>
      </c>
      <c r="G18486">
        <v>31</v>
      </c>
      <c r="H18486">
        <v>0</v>
      </c>
      <c r="I18486">
        <v>-69</v>
      </c>
      <c r="J18486">
        <v>41</v>
      </c>
      <c r="K18486">
        <v>33</v>
      </c>
      <c r="L18486">
        <v>-184</v>
      </c>
      <c r="M18486">
        <v>-21</v>
      </c>
      <c r="N18486">
        <v>-118</v>
      </c>
      <c r="O18486">
        <v>-482</v>
      </c>
      <c r="P18486">
        <v>13</v>
      </c>
      <c r="Q18486">
        <v>37</v>
      </c>
      <c r="R18486">
        <v>-47</v>
      </c>
      <c r="S18486">
        <v>54</v>
      </c>
      <c r="T18486">
        <v>-63</v>
      </c>
      <c r="U18486">
        <v>-77</v>
      </c>
      <c r="V18486">
        <v>78</v>
      </c>
      <c r="W18486">
        <v>5451494428</v>
      </c>
      <c r="X18486">
        <v>-3127837847</v>
      </c>
      <c r="Y18486">
        <v>-923575912</v>
      </c>
      <c r="Z18486">
        <v>18</v>
      </c>
      <c r="AA18486">
        <v>14</v>
      </c>
      <c r="AB18486">
        <v>-13</v>
      </c>
      <c r="AC18486">
        <v>-7</v>
      </c>
      <c r="AD18486">
        <v>-54</v>
      </c>
      <c r="AE18486">
        <v>91</v>
      </c>
      <c r="AF18486">
        <v>-140</v>
      </c>
      <c r="AG18486">
        <v>0</v>
      </c>
      <c r="AH18486">
        <v>0</v>
      </c>
      <c r="AI18486">
        <v>0</v>
      </c>
      <c r="AJ18486">
        <v>47</v>
      </c>
      <c r="AK18486">
        <v>103</v>
      </c>
      <c r="AL18486">
        <v>87</v>
      </c>
      <c r="AM18486">
        <v>64</v>
      </c>
      <c r="AN18486">
        <v>-170</v>
      </c>
      <c r="AO18486">
        <v>424</v>
      </c>
      <c r="AP18486">
        <v>-14</v>
      </c>
      <c r="AQ18486" t="s">
        <v>53</v>
      </c>
    </row>
    <row r="18487" spans="1:43" x14ac:dyDescent="0.2">
      <c r="A18487">
        <v>18484</v>
      </c>
      <c r="B18487" t="s">
        <v>46</v>
      </c>
      <c r="C18487">
        <v>143</v>
      </c>
      <c r="D18487">
        <v>-348</v>
      </c>
      <c r="E18487">
        <v>134</v>
      </c>
      <c r="F18487">
        <v>19</v>
      </c>
      <c r="G18487">
        <v>27</v>
      </c>
      <c r="H18487">
        <v>0</v>
      </c>
      <c r="I18487">
        <v>-66</v>
      </c>
      <c r="J18487">
        <v>43</v>
      </c>
      <c r="K18487">
        <v>33</v>
      </c>
      <c r="L18487">
        <v>-180</v>
      </c>
      <c r="M18487">
        <v>-21</v>
      </c>
      <c r="N18487">
        <v>-118</v>
      </c>
      <c r="O18487">
        <v>-485</v>
      </c>
      <c r="P18487">
        <v>13</v>
      </c>
      <c r="Q18487">
        <v>26</v>
      </c>
      <c r="R18487">
        <v>-48</v>
      </c>
      <c r="S18487">
        <v>72</v>
      </c>
      <c r="T18487">
        <v>-58</v>
      </c>
      <c r="U18487">
        <v>-81</v>
      </c>
      <c r="V18487">
        <v>79</v>
      </c>
      <c r="W18487">
        <v>5578744624</v>
      </c>
      <c r="X18487">
        <v>-2414148673</v>
      </c>
      <c r="Y18487">
        <v>-951004248</v>
      </c>
      <c r="Z18487">
        <v>18</v>
      </c>
      <c r="AA18487">
        <v>11</v>
      </c>
      <c r="AB18487">
        <v>-2</v>
      </c>
      <c r="AC18487">
        <v>-11</v>
      </c>
      <c r="AD18487">
        <v>-42</v>
      </c>
      <c r="AE18487">
        <v>93</v>
      </c>
      <c r="AF18487">
        <v>-143</v>
      </c>
      <c r="AG18487">
        <v>0</v>
      </c>
      <c r="AH18487">
        <v>0</v>
      </c>
      <c r="AI18487">
        <v>0</v>
      </c>
      <c r="AJ18487">
        <v>46</v>
      </c>
      <c r="AK18487">
        <v>1</v>
      </c>
      <c r="AL18487">
        <v>88</v>
      </c>
      <c r="AM18487">
        <v>67</v>
      </c>
      <c r="AN18487">
        <v>-164</v>
      </c>
      <c r="AO18487">
        <v>424</v>
      </c>
      <c r="AP18487">
        <v>-15</v>
      </c>
      <c r="AQ18487" t="s">
        <v>53</v>
      </c>
    </row>
    <row r="18488" spans="1:43" x14ac:dyDescent="0.2">
      <c r="A18488">
        <v>18485</v>
      </c>
      <c r="B18488" t="s">
        <v>46</v>
      </c>
      <c r="C18488">
        <v>143</v>
      </c>
      <c r="D18488">
        <v>-349</v>
      </c>
      <c r="E18488">
        <v>135</v>
      </c>
      <c r="F18488">
        <v>19</v>
      </c>
      <c r="G18488">
        <v>27</v>
      </c>
      <c r="H18488">
        <v>2</v>
      </c>
      <c r="I18488">
        <v>-62</v>
      </c>
      <c r="J18488">
        <v>45</v>
      </c>
      <c r="K18488">
        <v>37</v>
      </c>
      <c r="L18488">
        <v>-181</v>
      </c>
      <c r="M18488">
        <v>-208</v>
      </c>
      <c r="N18488">
        <v>-119</v>
      </c>
      <c r="O18488">
        <v>-486</v>
      </c>
      <c r="P18488">
        <v>12</v>
      </c>
      <c r="Q18488">
        <v>18</v>
      </c>
      <c r="R18488">
        <v>-5</v>
      </c>
      <c r="S18488">
        <v>82</v>
      </c>
      <c r="T18488">
        <v>-56</v>
      </c>
      <c r="U18488">
        <v>-79</v>
      </c>
      <c r="V18488">
        <v>75</v>
      </c>
      <c r="W18488">
        <v>5591221335</v>
      </c>
      <c r="X18488">
        <v>-2713922088</v>
      </c>
      <c r="Y18488">
        <v>-9343599575</v>
      </c>
      <c r="Z18488">
        <v>18</v>
      </c>
      <c r="AA18488">
        <v>13</v>
      </c>
      <c r="AB18488">
        <v>0</v>
      </c>
      <c r="AC18488">
        <v>-11</v>
      </c>
      <c r="AD18488">
        <v>-47</v>
      </c>
      <c r="AE18488">
        <v>93</v>
      </c>
      <c r="AF18488">
        <v>-141</v>
      </c>
      <c r="AG18488">
        <v>0</v>
      </c>
      <c r="AH18488">
        <v>0</v>
      </c>
      <c r="AI18488">
        <v>0</v>
      </c>
      <c r="AJ18488">
        <v>46</v>
      </c>
      <c r="AK18488">
        <v>1</v>
      </c>
      <c r="AL18488">
        <v>85</v>
      </c>
      <c r="AM18488">
        <v>69</v>
      </c>
      <c r="AN18488">
        <v>-158</v>
      </c>
      <c r="AO18488">
        <v>427</v>
      </c>
      <c r="AP18488">
        <v>-14</v>
      </c>
      <c r="AQ18488" t="s">
        <v>53</v>
      </c>
    </row>
    <row r="18489" spans="1:43" x14ac:dyDescent="0.2">
      <c r="A18489">
        <v>18486</v>
      </c>
      <c r="B18489" t="s">
        <v>46</v>
      </c>
      <c r="C18489">
        <v>142</v>
      </c>
      <c r="D18489">
        <v>-35</v>
      </c>
      <c r="E18489">
        <v>135</v>
      </c>
      <c r="F18489">
        <v>19</v>
      </c>
      <c r="G18489">
        <v>29</v>
      </c>
      <c r="H18489">
        <v>2</v>
      </c>
      <c r="I18489">
        <v>-62</v>
      </c>
      <c r="J18489">
        <v>49</v>
      </c>
      <c r="K18489">
        <v>31</v>
      </c>
      <c r="L18489">
        <v>-178</v>
      </c>
      <c r="M18489">
        <v>-206</v>
      </c>
      <c r="N18489">
        <v>-121</v>
      </c>
      <c r="O18489">
        <v>-487</v>
      </c>
      <c r="P18489">
        <v>12</v>
      </c>
      <c r="Q18489">
        <v>1</v>
      </c>
      <c r="R18489">
        <v>-53</v>
      </c>
      <c r="S18489">
        <v>89</v>
      </c>
      <c r="T18489">
        <v>-54</v>
      </c>
      <c r="U18489">
        <v>-79</v>
      </c>
      <c r="V18489">
        <v>71</v>
      </c>
      <c r="W18489">
        <v>5793629067</v>
      </c>
      <c r="X18489">
        <v>-2713605314</v>
      </c>
      <c r="Y18489">
        <v>-9152602027</v>
      </c>
      <c r="Z18489">
        <v>18</v>
      </c>
      <c r="AA18489">
        <v>11</v>
      </c>
      <c r="AB18489">
        <v>2</v>
      </c>
      <c r="AC18489">
        <v>-1</v>
      </c>
      <c r="AD18489">
        <v>-47</v>
      </c>
      <c r="AE18489">
        <v>96</v>
      </c>
      <c r="AF18489">
        <v>-139</v>
      </c>
      <c r="AG18489">
        <v>0</v>
      </c>
      <c r="AH18489">
        <v>0</v>
      </c>
      <c r="AI18489">
        <v>0</v>
      </c>
      <c r="AJ18489">
        <v>47</v>
      </c>
      <c r="AK18489">
        <v>1</v>
      </c>
      <c r="AL18489">
        <v>85</v>
      </c>
      <c r="AM18489">
        <v>67</v>
      </c>
      <c r="AN18489">
        <v>-161</v>
      </c>
      <c r="AO18489">
        <v>430</v>
      </c>
      <c r="AP18489">
        <v>-16</v>
      </c>
      <c r="AQ18489" t="s">
        <v>53</v>
      </c>
    </row>
    <row r="18490" spans="1:43" x14ac:dyDescent="0.2">
      <c r="A18490">
        <v>18487</v>
      </c>
      <c r="B18490" t="s">
        <v>46</v>
      </c>
      <c r="C18490">
        <v>141</v>
      </c>
      <c r="D18490">
        <v>-352</v>
      </c>
      <c r="E18490">
        <v>135</v>
      </c>
      <c r="F18490">
        <v>19</v>
      </c>
      <c r="G18490">
        <v>31</v>
      </c>
      <c r="H18490">
        <v>3</v>
      </c>
      <c r="I18490">
        <v>-59</v>
      </c>
      <c r="J18490">
        <v>47</v>
      </c>
      <c r="K18490">
        <v>31</v>
      </c>
      <c r="L18490">
        <v>-176</v>
      </c>
      <c r="M18490">
        <v>-203</v>
      </c>
      <c r="N18490">
        <v>-124</v>
      </c>
      <c r="O18490">
        <v>-488</v>
      </c>
      <c r="P18490">
        <v>12</v>
      </c>
      <c r="Q18490">
        <v>3</v>
      </c>
      <c r="R18490">
        <v>-55</v>
      </c>
      <c r="S18490">
        <v>92</v>
      </c>
      <c r="T18490">
        <v>-48</v>
      </c>
      <c r="U18490">
        <v>-82</v>
      </c>
      <c r="V18490">
        <v>73</v>
      </c>
      <c r="W18490">
        <v>5908101379</v>
      </c>
      <c r="X18490">
        <v>-276336513</v>
      </c>
      <c r="Y18490">
        <v>-9017198717</v>
      </c>
      <c r="Z18490">
        <v>18</v>
      </c>
      <c r="AA18490">
        <v>6</v>
      </c>
      <c r="AB18490">
        <v>6</v>
      </c>
      <c r="AC18490">
        <v>-8</v>
      </c>
      <c r="AD18490">
        <v>-48</v>
      </c>
      <c r="AE18490">
        <v>98</v>
      </c>
      <c r="AF18490">
        <v>-138</v>
      </c>
      <c r="AG18490">
        <v>0</v>
      </c>
      <c r="AH18490">
        <v>0</v>
      </c>
      <c r="AI18490">
        <v>0</v>
      </c>
      <c r="AJ18490">
        <v>48</v>
      </c>
      <c r="AK18490">
        <v>1</v>
      </c>
      <c r="AL18490">
        <v>95</v>
      </c>
      <c r="AM18490">
        <v>66</v>
      </c>
      <c r="AN18490">
        <v>-164</v>
      </c>
      <c r="AO18490">
        <v>436</v>
      </c>
      <c r="AP18490">
        <v>-14</v>
      </c>
      <c r="AQ18490" t="s">
        <v>53</v>
      </c>
    </row>
    <row r="18491" spans="1:43" x14ac:dyDescent="0.2">
      <c r="A18491">
        <v>18488</v>
      </c>
      <c r="B18491" t="s">
        <v>46</v>
      </c>
      <c r="C18491">
        <v>140</v>
      </c>
      <c r="D18491">
        <v>-355</v>
      </c>
      <c r="E18491">
        <v>135</v>
      </c>
      <c r="F18491">
        <v>18</v>
      </c>
      <c r="G18491">
        <v>32</v>
      </c>
      <c r="H18491">
        <v>5</v>
      </c>
      <c r="I18491">
        <v>-54</v>
      </c>
      <c r="J18491">
        <v>41</v>
      </c>
      <c r="K18491">
        <v>36</v>
      </c>
      <c r="L18491">
        <v>-172</v>
      </c>
      <c r="M18491">
        <v>-196</v>
      </c>
      <c r="N18491">
        <v>-131</v>
      </c>
      <c r="O18491">
        <v>-489</v>
      </c>
      <c r="P18491">
        <v>12</v>
      </c>
      <c r="Q18491">
        <v>-3</v>
      </c>
      <c r="R18491">
        <v>-51</v>
      </c>
      <c r="S18491">
        <v>97</v>
      </c>
      <c r="T18491">
        <v>-47</v>
      </c>
      <c r="U18491">
        <v>-81</v>
      </c>
      <c r="V18491">
        <v>77</v>
      </c>
      <c r="W18491">
        <v>5687590623</v>
      </c>
      <c r="X18491">
        <v>-2786137196</v>
      </c>
      <c r="Y18491">
        <v>-9213537748</v>
      </c>
      <c r="Z18491">
        <v>18</v>
      </c>
      <c r="AA18491">
        <v>5</v>
      </c>
      <c r="AB18491">
        <v>1</v>
      </c>
      <c r="AC18491">
        <v>-3</v>
      </c>
      <c r="AD18491">
        <v>-48</v>
      </c>
      <c r="AE18491">
        <v>94</v>
      </c>
      <c r="AF18491">
        <v>-139</v>
      </c>
      <c r="AG18491">
        <v>0</v>
      </c>
      <c r="AH18491">
        <v>0</v>
      </c>
      <c r="AI18491">
        <v>0</v>
      </c>
      <c r="AJ18491">
        <v>49</v>
      </c>
      <c r="AK18491">
        <v>1</v>
      </c>
      <c r="AL18491">
        <v>87</v>
      </c>
      <c r="AM18491">
        <v>79</v>
      </c>
      <c r="AN18491">
        <v>-168</v>
      </c>
      <c r="AO18491">
        <v>447</v>
      </c>
      <c r="AP18491">
        <v>-5</v>
      </c>
      <c r="AQ18491" t="s">
        <v>53</v>
      </c>
    </row>
    <row r="18492" spans="1:43" x14ac:dyDescent="0.2">
      <c r="A18492">
        <v>18489</v>
      </c>
      <c r="B18492" t="s">
        <v>46</v>
      </c>
      <c r="C18492">
        <v>139</v>
      </c>
      <c r="D18492">
        <v>-357</v>
      </c>
      <c r="E18492">
        <v>136</v>
      </c>
      <c r="F18492">
        <v>18</v>
      </c>
      <c r="G18492">
        <v>27</v>
      </c>
      <c r="H18492">
        <v>5</v>
      </c>
      <c r="I18492">
        <v>-48</v>
      </c>
      <c r="J18492">
        <v>40</v>
      </c>
      <c r="K18492">
        <v>36</v>
      </c>
      <c r="L18492">
        <v>-166</v>
      </c>
      <c r="M18492">
        <v>-192</v>
      </c>
      <c r="N18492">
        <v>-141</v>
      </c>
      <c r="O18492">
        <v>-487</v>
      </c>
      <c r="P18492">
        <v>13</v>
      </c>
      <c r="Q18492">
        <v>-18</v>
      </c>
      <c r="R18492">
        <v>-42</v>
      </c>
      <c r="S18492">
        <v>8</v>
      </c>
      <c r="T18492">
        <v>-63</v>
      </c>
      <c r="U18492">
        <v>-69</v>
      </c>
      <c r="V18492">
        <v>87</v>
      </c>
      <c r="W18492">
        <v>5289744431</v>
      </c>
      <c r="X18492">
        <v>-2908137924</v>
      </c>
      <c r="Y18492">
        <v>-9515544433</v>
      </c>
      <c r="Z18492">
        <v>18</v>
      </c>
      <c r="AA18492">
        <v>11</v>
      </c>
      <c r="AB18492">
        <v>0</v>
      </c>
      <c r="AC18492">
        <v>0</v>
      </c>
      <c r="AD18492">
        <v>-50</v>
      </c>
      <c r="AE18492">
        <v>88</v>
      </c>
      <c r="AF18492">
        <v>-142</v>
      </c>
      <c r="AG18492">
        <v>0</v>
      </c>
      <c r="AH18492">
        <v>0</v>
      </c>
      <c r="AI18492">
        <v>0</v>
      </c>
      <c r="AJ18492">
        <v>52</v>
      </c>
      <c r="AK18492">
        <v>103</v>
      </c>
      <c r="AL18492">
        <v>71</v>
      </c>
      <c r="AM18492">
        <v>11</v>
      </c>
      <c r="AN18492">
        <v>-170</v>
      </c>
      <c r="AO18492">
        <v>477</v>
      </c>
      <c r="AP18492">
        <v>5</v>
      </c>
      <c r="AQ18492" t="s">
        <v>53</v>
      </c>
    </row>
    <row r="18493" spans="1:43" x14ac:dyDescent="0.2">
      <c r="A18493">
        <v>18490</v>
      </c>
      <c r="B18493" t="s">
        <v>46</v>
      </c>
      <c r="C18493">
        <v>139</v>
      </c>
      <c r="D18493">
        <v>-358</v>
      </c>
      <c r="E18493">
        <v>136</v>
      </c>
      <c r="F18493">
        <v>18</v>
      </c>
      <c r="G18493">
        <v>27</v>
      </c>
      <c r="H18493">
        <v>6</v>
      </c>
      <c r="I18493">
        <v>-44</v>
      </c>
      <c r="J18493">
        <v>42</v>
      </c>
      <c r="K18493">
        <v>35</v>
      </c>
      <c r="L18493">
        <v>-165</v>
      </c>
      <c r="M18493">
        <v>-192</v>
      </c>
      <c r="N18493">
        <v>-146</v>
      </c>
      <c r="O18493">
        <v>-484</v>
      </c>
      <c r="P18493">
        <v>13</v>
      </c>
      <c r="Q18493">
        <v>-31</v>
      </c>
      <c r="R18493">
        <v>-37</v>
      </c>
      <c r="S18493">
        <v>67</v>
      </c>
      <c r="T18493">
        <v>-58</v>
      </c>
      <c r="U18493">
        <v>-70</v>
      </c>
      <c r="V18493">
        <v>94</v>
      </c>
      <c r="W18493">
        <v>5203588975</v>
      </c>
      <c r="X18493">
        <v>-2957497427</v>
      </c>
      <c r="Y18493">
        <v>-9565757881</v>
      </c>
      <c r="Z18493">
        <v>18</v>
      </c>
      <c r="AA18493">
        <v>14</v>
      </c>
      <c r="AB18493">
        <v>-3</v>
      </c>
      <c r="AC18493">
        <v>-7</v>
      </c>
      <c r="AD18493">
        <v>-51</v>
      </c>
      <c r="AE18493">
        <v>87</v>
      </c>
      <c r="AF18493">
        <v>-143</v>
      </c>
      <c r="AG18493">
        <v>0</v>
      </c>
      <c r="AH18493">
        <v>0</v>
      </c>
      <c r="AI18493">
        <v>0</v>
      </c>
      <c r="AJ18493">
        <v>54</v>
      </c>
      <c r="AK18493">
        <v>111</v>
      </c>
      <c r="AL18493">
        <v>59</v>
      </c>
      <c r="AM18493">
        <v>118</v>
      </c>
      <c r="AN18493">
        <v>-171</v>
      </c>
      <c r="AO18493">
        <v>504</v>
      </c>
      <c r="AP18493">
        <v>0</v>
      </c>
      <c r="AQ18493" t="s">
        <v>53</v>
      </c>
    </row>
    <row r="18494" spans="1:43" x14ac:dyDescent="0.2">
      <c r="A18494">
        <v>18491</v>
      </c>
      <c r="B18494" t="s">
        <v>46</v>
      </c>
      <c r="C18494">
        <v>138</v>
      </c>
      <c r="D18494">
        <v>-359</v>
      </c>
      <c r="E18494">
        <v>136</v>
      </c>
      <c r="F18494">
        <v>17</v>
      </c>
      <c r="G18494">
        <v>27</v>
      </c>
      <c r="H18494">
        <v>6</v>
      </c>
      <c r="I18494">
        <v>-41</v>
      </c>
      <c r="J18494">
        <v>44</v>
      </c>
      <c r="K18494">
        <v>35</v>
      </c>
      <c r="L18494">
        <v>-162</v>
      </c>
      <c r="M18494">
        <v>-194</v>
      </c>
      <c r="N18494">
        <v>-154</v>
      </c>
      <c r="O18494">
        <v>-48</v>
      </c>
      <c r="P18494">
        <v>14</v>
      </c>
      <c r="Q18494">
        <v>-4</v>
      </c>
      <c r="R18494">
        <v>-32</v>
      </c>
      <c r="S18494">
        <v>61</v>
      </c>
      <c r="T18494">
        <v>-50</v>
      </c>
      <c r="U18494">
        <v>-76</v>
      </c>
      <c r="V18494">
        <v>98</v>
      </c>
      <c r="W18494">
        <v>5236169987</v>
      </c>
      <c r="X18494">
        <v>-3141398369</v>
      </c>
      <c r="Y18494">
        <v>-9424732092</v>
      </c>
      <c r="Z18494">
        <v>18</v>
      </c>
      <c r="AA18494">
        <v>18</v>
      </c>
      <c r="AB18494">
        <v>-5</v>
      </c>
      <c r="AC18494">
        <v>-11</v>
      </c>
      <c r="AD18494">
        <v>-55</v>
      </c>
      <c r="AE18494">
        <v>89</v>
      </c>
      <c r="AF18494">
        <v>-144</v>
      </c>
      <c r="AG18494">
        <v>0</v>
      </c>
      <c r="AH18494">
        <v>0</v>
      </c>
      <c r="AI18494">
        <v>0</v>
      </c>
      <c r="AJ18494">
        <v>57</v>
      </c>
      <c r="AK18494">
        <v>117</v>
      </c>
      <c r="AL18494">
        <v>4</v>
      </c>
      <c r="AM18494">
        <v>115</v>
      </c>
      <c r="AN18494">
        <v>-172</v>
      </c>
      <c r="AO18494">
        <v>536</v>
      </c>
      <c r="AP18494">
        <v>-8</v>
      </c>
      <c r="AQ18494" t="s">
        <v>53</v>
      </c>
    </row>
    <row r="18495" spans="1:43" x14ac:dyDescent="0.2">
      <c r="A18495">
        <v>18492</v>
      </c>
      <c r="B18495" t="s">
        <v>46</v>
      </c>
      <c r="C18495">
        <v>138</v>
      </c>
      <c r="D18495">
        <v>-361</v>
      </c>
      <c r="E18495">
        <v>136</v>
      </c>
      <c r="F18495">
        <v>17</v>
      </c>
      <c r="G18495">
        <v>26</v>
      </c>
      <c r="H18495">
        <v>8</v>
      </c>
      <c r="I18495">
        <v>-38</v>
      </c>
      <c r="J18495">
        <v>42</v>
      </c>
      <c r="K18495">
        <v>38</v>
      </c>
      <c r="L18495">
        <v>-159</v>
      </c>
      <c r="M18495">
        <v>-196</v>
      </c>
      <c r="N18495">
        <v>-162</v>
      </c>
      <c r="O18495">
        <v>-474</v>
      </c>
      <c r="P18495">
        <v>13</v>
      </c>
      <c r="Q18495">
        <v>-5</v>
      </c>
      <c r="R18495">
        <v>-31</v>
      </c>
      <c r="S18495">
        <v>64</v>
      </c>
      <c r="T18495">
        <v>-41</v>
      </c>
      <c r="U18495">
        <v>-81</v>
      </c>
      <c r="V18495">
        <v>92</v>
      </c>
      <c r="W18495">
        <v>5413423873</v>
      </c>
      <c r="X18495">
        <v>-3249420231</v>
      </c>
      <c r="Y18495">
        <v>-9195586048</v>
      </c>
      <c r="Z18495">
        <v>18</v>
      </c>
      <c r="AA18495">
        <v>19</v>
      </c>
      <c r="AB18495">
        <v>-3</v>
      </c>
      <c r="AC18495">
        <v>-15</v>
      </c>
      <c r="AD18495">
        <v>-57</v>
      </c>
      <c r="AE18495">
        <v>92</v>
      </c>
      <c r="AF18495">
        <v>-142</v>
      </c>
      <c r="AG18495">
        <v>0</v>
      </c>
      <c r="AH18495">
        <v>0</v>
      </c>
      <c r="AI18495">
        <v>0</v>
      </c>
      <c r="AJ18495">
        <v>60</v>
      </c>
      <c r="AK18495">
        <v>119</v>
      </c>
      <c r="AL18495">
        <v>13</v>
      </c>
      <c r="AM18495">
        <v>1</v>
      </c>
      <c r="AN18495">
        <v>-175</v>
      </c>
      <c r="AO18495">
        <v>564</v>
      </c>
      <c r="AP18495">
        <v>-17</v>
      </c>
      <c r="AQ18495" t="s">
        <v>53</v>
      </c>
    </row>
    <row r="18496" spans="1:43" x14ac:dyDescent="0.2">
      <c r="A18496">
        <v>18493</v>
      </c>
      <c r="B18496" t="s">
        <v>46</v>
      </c>
      <c r="C18496">
        <v>138</v>
      </c>
      <c r="D18496">
        <v>-361</v>
      </c>
      <c r="E18496">
        <v>136</v>
      </c>
      <c r="F18496">
        <v>17</v>
      </c>
      <c r="G18496">
        <v>24</v>
      </c>
      <c r="H18496">
        <v>8</v>
      </c>
      <c r="I18496">
        <v>-38</v>
      </c>
      <c r="J18496">
        <v>38</v>
      </c>
      <c r="K18496">
        <v>44</v>
      </c>
      <c r="L18496">
        <v>-159</v>
      </c>
      <c r="M18496">
        <v>-197</v>
      </c>
      <c r="N18496">
        <v>-171</v>
      </c>
      <c r="O18496">
        <v>-469</v>
      </c>
      <c r="P18496">
        <v>13</v>
      </c>
      <c r="Q18496">
        <v>-58</v>
      </c>
      <c r="R18496">
        <v>-31</v>
      </c>
      <c r="S18496">
        <v>71</v>
      </c>
      <c r="T18496">
        <v>-38</v>
      </c>
      <c r="U18496">
        <v>-79</v>
      </c>
      <c r="V18496">
        <v>92</v>
      </c>
      <c r="W18496">
        <v>57</v>
      </c>
      <c r="X18496">
        <v>-294</v>
      </c>
      <c r="Y18496">
        <v>-911</v>
      </c>
      <c r="Z18496">
        <v>17</v>
      </c>
      <c r="AA18496">
        <v>21</v>
      </c>
      <c r="AB18496">
        <v>-2</v>
      </c>
      <c r="AC18496">
        <v>-13</v>
      </c>
      <c r="AD18496">
        <v>-51</v>
      </c>
      <c r="AE18496">
        <v>95</v>
      </c>
      <c r="AF18496">
        <v>-139</v>
      </c>
      <c r="AG18496">
        <v>0</v>
      </c>
      <c r="AH18496">
        <v>0</v>
      </c>
      <c r="AI18496">
        <v>0</v>
      </c>
      <c r="AJ18496">
        <v>62</v>
      </c>
      <c r="AK18496">
        <v>116</v>
      </c>
      <c r="AL18496">
        <v>-22</v>
      </c>
      <c r="AM18496">
        <v>74</v>
      </c>
      <c r="AN18496">
        <v>-175</v>
      </c>
      <c r="AO18496">
        <v>583</v>
      </c>
      <c r="AP18496">
        <v>-27</v>
      </c>
      <c r="AQ18496" t="s">
        <v>53</v>
      </c>
    </row>
    <row r="18497" spans="1:43" x14ac:dyDescent="0.2">
      <c r="A18497">
        <v>18494</v>
      </c>
      <c r="B18497" t="s">
        <v>46</v>
      </c>
      <c r="C18497">
        <v>137</v>
      </c>
      <c r="D18497">
        <v>-363</v>
      </c>
      <c r="E18497">
        <v>136</v>
      </c>
      <c r="F18497">
        <v>17</v>
      </c>
      <c r="G18497">
        <v>21</v>
      </c>
      <c r="H18497">
        <v>11</v>
      </c>
      <c r="I18497">
        <v>-36</v>
      </c>
      <c r="J18497">
        <v>37</v>
      </c>
      <c r="K18497">
        <v>43</v>
      </c>
      <c r="L18497">
        <v>-159</v>
      </c>
      <c r="M18497">
        <v>-199</v>
      </c>
      <c r="N18497">
        <v>-193</v>
      </c>
      <c r="O18497">
        <v>-456</v>
      </c>
      <c r="P18497">
        <v>14</v>
      </c>
      <c r="Q18497">
        <v>-82</v>
      </c>
      <c r="R18497">
        <v>-31</v>
      </c>
      <c r="S18497">
        <v>77</v>
      </c>
      <c r="T18497">
        <v>-47</v>
      </c>
      <c r="U18497">
        <v>-72</v>
      </c>
      <c r="V18497">
        <v>113</v>
      </c>
      <c r="W18497">
        <v>5639426414</v>
      </c>
      <c r="X18497">
        <v>-270549763</v>
      </c>
      <c r="Y18497">
        <v>-9302740141</v>
      </c>
      <c r="Z18497">
        <v>17</v>
      </c>
      <c r="AA18497">
        <v>19</v>
      </c>
      <c r="AB18497">
        <v>5</v>
      </c>
      <c r="AC18497">
        <v>-11</v>
      </c>
      <c r="AD18497">
        <v>-46</v>
      </c>
      <c r="AE18497">
        <v>92</v>
      </c>
      <c r="AF18497">
        <v>-138</v>
      </c>
      <c r="AG18497">
        <v>0</v>
      </c>
      <c r="AH18497">
        <v>0</v>
      </c>
      <c r="AI18497">
        <v>0</v>
      </c>
      <c r="AJ18497">
        <v>62</v>
      </c>
      <c r="AK18497">
        <v>104</v>
      </c>
      <c r="AL18497">
        <v>-51</v>
      </c>
      <c r="AM18497">
        <v>13</v>
      </c>
      <c r="AN18497">
        <v>-196</v>
      </c>
      <c r="AO18497">
        <v>578</v>
      </c>
      <c r="AP18497">
        <v>-39</v>
      </c>
      <c r="AQ18497" t="s">
        <v>53</v>
      </c>
    </row>
    <row r="18498" spans="1:43" x14ac:dyDescent="0.2">
      <c r="A18498">
        <v>18495</v>
      </c>
      <c r="B18498" t="s">
        <v>46</v>
      </c>
      <c r="C18498">
        <v>136</v>
      </c>
      <c r="D18498">
        <v>-365</v>
      </c>
      <c r="E18498">
        <v>136</v>
      </c>
      <c r="F18498">
        <v>17</v>
      </c>
      <c r="G18498">
        <v>11</v>
      </c>
      <c r="H18498">
        <v>14</v>
      </c>
      <c r="I18498">
        <v>-3</v>
      </c>
      <c r="J18498">
        <v>38</v>
      </c>
      <c r="K18498">
        <v>45</v>
      </c>
      <c r="L18498">
        <v>-157</v>
      </c>
      <c r="M18498">
        <v>-205</v>
      </c>
      <c r="N18498">
        <v>-244</v>
      </c>
      <c r="O18498">
        <v>-427</v>
      </c>
      <c r="P18498">
        <v>13</v>
      </c>
      <c r="Q18498">
        <v>-146</v>
      </c>
      <c r="R18498">
        <v>-29</v>
      </c>
      <c r="S18498">
        <v>77</v>
      </c>
      <c r="T18498">
        <v>-2</v>
      </c>
      <c r="U18498">
        <v>-84</v>
      </c>
      <c r="V18498">
        <v>94</v>
      </c>
      <c r="W18498">
        <v>5709516852</v>
      </c>
      <c r="X18498">
        <v>-276703389</v>
      </c>
      <c r="Y18498">
        <v>-9203316263</v>
      </c>
      <c r="Z18498">
        <v>18</v>
      </c>
      <c r="AA18498">
        <v>13</v>
      </c>
      <c r="AB18498">
        <v>5</v>
      </c>
      <c r="AC18498">
        <v>-3</v>
      </c>
      <c r="AD18498">
        <v>-46</v>
      </c>
      <c r="AE18498">
        <v>91</v>
      </c>
      <c r="AF18498">
        <v>-134</v>
      </c>
      <c r="AG18498">
        <v>0</v>
      </c>
      <c r="AH18498">
        <v>0</v>
      </c>
      <c r="AI18498">
        <v>0</v>
      </c>
      <c r="AJ18498">
        <v>58</v>
      </c>
      <c r="AK18498">
        <v>98</v>
      </c>
      <c r="AL18498">
        <v>-109</v>
      </c>
      <c r="AM18498">
        <v>-36</v>
      </c>
      <c r="AN18498">
        <v>-175</v>
      </c>
      <c r="AO18498">
        <v>537</v>
      </c>
      <c r="AP18498">
        <v>-31</v>
      </c>
      <c r="AQ18498" t="s">
        <v>53</v>
      </c>
    </row>
    <row r="18499" spans="1:43" x14ac:dyDescent="0.2">
      <c r="A18499">
        <v>18496</v>
      </c>
      <c r="B18499" t="s">
        <v>46</v>
      </c>
      <c r="C18499">
        <v>136</v>
      </c>
      <c r="D18499">
        <v>-365</v>
      </c>
      <c r="E18499">
        <v>136</v>
      </c>
      <c r="F18499">
        <v>17</v>
      </c>
      <c r="G18499">
        <v>8</v>
      </c>
      <c r="H18499">
        <v>14</v>
      </c>
      <c r="I18499">
        <v>-28</v>
      </c>
      <c r="J18499">
        <v>37</v>
      </c>
      <c r="K18499">
        <v>41</v>
      </c>
      <c r="L18499">
        <v>-157</v>
      </c>
      <c r="M18499">
        <v>-208</v>
      </c>
      <c r="N18499">
        <v>-264</v>
      </c>
      <c r="O18499">
        <v>-416</v>
      </c>
      <c r="P18499">
        <v>13</v>
      </c>
      <c r="Q18499">
        <v>-157</v>
      </c>
      <c r="R18499">
        <v>-31</v>
      </c>
      <c r="S18499">
        <v>85</v>
      </c>
      <c r="T18499">
        <v>17</v>
      </c>
      <c r="U18499">
        <v>-89</v>
      </c>
      <c r="V18499">
        <v>92</v>
      </c>
      <c r="W18499">
        <v>5509775383</v>
      </c>
      <c r="X18499">
        <v>-2617993945</v>
      </c>
      <c r="Y18499">
        <v>-9471435876</v>
      </c>
      <c r="Z18499">
        <v>18</v>
      </c>
      <c r="AA18499">
        <v>13</v>
      </c>
      <c r="AB18499">
        <v>2</v>
      </c>
      <c r="AC18499">
        <v>0</v>
      </c>
      <c r="AD18499">
        <v>-44</v>
      </c>
      <c r="AE18499">
        <v>89</v>
      </c>
      <c r="AF18499">
        <v>-138</v>
      </c>
      <c r="AG18499">
        <v>0</v>
      </c>
      <c r="AH18499">
        <v>0</v>
      </c>
      <c r="AI18499">
        <v>0</v>
      </c>
      <c r="AJ18499">
        <v>56</v>
      </c>
      <c r="AK18499">
        <v>98</v>
      </c>
      <c r="AL18499">
        <v>-13</v>
      </c>
      <c r="AM18499">
        <v>-36</v>
      </c>
      <c r="AN18499">
        <v>-161</v>
      </c>
      <c r="AO18499">
        <v>519</v>
      </c>
      <c r="AP18499">
        <v>-26</v>
      </c>
      <c r="AQ18499" t="s">
        <v>53</v>
      </c>
    </row>
    <row r="18500" spans="1:43" x14ac:dyDescent="0.2">
      <c r="A18500">
        <v>18497</v>
      </c>
      <c r="B18500" t="s">
        <v>46</v>
      </c>
      <c r="C18500">
        <v>136</v>
      </c>
      <c r="D18500">
        <v>-364</v>
      </c>
      <c r="E18500">
        <v>136</v>
      </c>
      <c r="F18500">
        <v>17</v>
      </c>
      <c r="G18500">
        <v>3</v>
      </c>
      <c r="H18500">
        <v>14</v>
      </c>
      <c r="I18500">
        <v>-25</v>
      </c>
      <c r="J18500">
        <v>39</v>
      </c>
      <c r="K18500">
        <v>39</v>
      </c>
      <c r="L18500">
        <v>-157</v>
      </c>
      <c r="M18500">
        <v>-21</v>
      </c>
      <c r="N18500">
        <v>-284</v>
      </c>
      <c r="O18500">
        <v>-404</v>
      </c>
      <c r="P18500">
        <v>11</v>
      </c>
      <c r="Q18500">
        <v>-169</v>
      </c>
      <c r="R18500">
        <v>-31</v>
      </c>
      <c r="S18500">
        <v>92</v>
      </c>
      <c r="T18500">
        <v>2</v>
      </c>
      <c r="U18500">
        <v>-87</v>
      </c>
      <c r="V18500">
        <v>63</v>
      </c>
      <c r="W18500">
        <v>5473253096</v>
      </c>
      <c r="X18500">
        <v>-2752287865</v>
      </c>
      <c r="Y18500">
        <v>-9433324979</v>
      </c>
      <c r="Z18500">
        <v>18</v>
      </c>
      <c r="AA18500">
        <v>14</v>
      </c>
      <c r="AB18500">
        <v>0</v>
      </c>
      <c r="AC18500">
        <v>2</v>
      </c>
      <c r="AD18500">
        <v>-47</v>
      </c>
      <c r="AE18500">
        <v>90</v>
      </c>
      <c r="AF18500">
        <v>-140</v>
      </c>
      <c r="AG18500">
        <v>0</v>
      </c>
      <c r="AH18500">
        <v>0</v>
      </c>
      <c r="AI18500">
        <v>0</v>
      </c>
      <c r="AJ18500">
        <v>53</v>
      </c>
      <c r="AK18500">
        <v>104</v>
      </c>
      <c r="AL18500">
        <v>-148</v>
      </c>
      <c r="AM18500">
        <v>-3</v>
      </c>
      <c r="AN18500">
        <v>-157</v>
      </c>
      <c r="AO18500">
        <v>497</v>
      </c>
      <c r="AP18500">
        <v>-18</v>
      </c>
      <c r="AQ18500" t="s">
        <v>53</v>
      </c>
    </row>
    <row r="18501" spans="1:43" x14ac:dyDescent="0.2">
      <c r="A18501">
        <v>18498</v>
      </c>
      <c r="B18501" t="s">
        <v>46</v>
      </c>
      <c r="C18501">
        <v>137</v>
      </c>
      <c r="D18501">
        <v>-36</v>
      </c>
      <c r="E18501">
        <v>134</v>
      </c>
      <c r="F18501">
        <v>18</v>
      </c>
      <c r="G18501">
        <v>-5</v>
      </c>
      <c r="H18501">
        <v>16</v>
      </c>
      <c r="I18501">
        <v>-1</v>
      </c>
      <c r="J18501">
        <v>51</v>
      </c>
      <c r="K18501">
        <v>35</v>
      </c>
      <c r="L18501">
        <v>-161</v>
      </c>
      <c r="M18501">
        <v>-238</v>
      </c>
      <c r="N18501">
        <v>-38</v>
      </c>
      <c r="O18501">
        <v>-333</v>
      </c>
      <c r="P18501">
        <v>10</v>
      </c>
      <c r="Q18501">
        <v>-207</v>
      </c>
      <c r="R18501">
        <v>-11</v>
      </c>
      <c r="S18501">
        <v>72</v>
      </c>
      <c r="T18501">
        <v>41</v>
      </c>
      <c r="U18501">
        <v>-83</v>
      </c>
      <c r="V18501">
        <v>28</v>
      </c>
      <c r="W18501">
        <v>528006355</v>
      </c>
      <c r="X18501">
        <v>-2962985649</v>
      </c>
      <c r="Y18501">
        <v>-9492340005</v>
      </c>
      <c r="Z18501">
        <v>18</v>
      </c>
      <c r="AA18501">
        <v>21</v>
      </c>
      <c r="AB18501">
        <v>6</v>
      </c>
      <c r="AC18501">
        <v>-18</v>
      </c>
      <c r="AD18501">
        <v>-51</v>
      </c>
      <c r="AE18501">
        <v>88</v>
      </c>
      <c r="AF18501">
        <v>-142</v>
      </c>
      <c r="AG18501">
        <v>0</v>
      </c>
      <c r="AH18501">
        <v>0</v>
      </c>
      <c r="AI18501">
        <v>0</v>
      </c>
      <c r="AJ18501">
        <v>49</v>
      </c>
      <c r="AK18501">
        <v>116</v>
      </c>
      <c r="AL18501">
        <v>-196</v>
      </c>
      <c r="AM18501">
        <v>36</v>
      </c>
      <c r="AN18501">
        <v>-179</v>
      </c>
      <c r="AO18501">
        <v>449</v>
      </c>
      <c r="AP18501">
        <v>-12</v>
      </c>
      <c r="AQ18501" t="s">
        <v>53</v>
      </c>
    </row>
    <row r="18502" spans="1:43" x14ac:dyDescent="0.2">
      <c r="A18502">
        <v>18499</v>
      </c>
      <c r="B18502" t="s">
        <v>46</v>
      </c>
      <c r="C18502">
        <v>139</v>
      </c>
      <c r="D18502">
        <v>-363</v>
      </c>
      <c r="E18502">
        <v>133</v>
      </c>
      <c r="F18502">
        <v>17</v>
      </c>
      <c r="G18502">
        <v>-2</v>
      </c>
      <c r="H18502">
        <v>18</v>
      </c>
      <c r="I18502">
        <v>-18</v>
      </c>
      <c r="J18502">
        <v>44</v>
      </c>
      <c r="K18502">
        <v>52</v>
      </c>
      <c r="L18502">
        <v>-148</v>
      </c>
      <c r="M18502">
        <v>-529</v>
      </c>
      <c r="N18502">
        <v>-554</v>
      </c>
      <c r="O18502">
        <v>712</v>
      </c>
      <c r="P18502">
        <v>19</v>
      </c>
      <c r="Q18502">
        <v>-175</v>
      </c>
      <c r="R18502">
        <v>-22</v>
      </c>
      <c r="S18502">
        <v>13</v>
      </c>
      <c r="T18502">
        <v>107</v>
      </c>
      <c r="U18502">
        <v>-106</v>
      </c>
      <c r="V18502">
        <v>-110</v>
      </c>
      <c r="W18502">
        <v>5745120759</v>
      </c>
      <c r="X18502">
        <v>-2544278317</v>
      </c>
      <c r="Y18502">
        <v>-9286919037</v>
      </c>
      <c r="Z18502">
        <v>19</v>
      </c>
      <c r="AA18502">
        <v>8</v>
      </c>
      <c r="AB18502">
        <v>18</v>
      </c>
      <c r="AC18502">
        <v>-11</v>
      </c>
      <c r="AD18502">
        <v>-44</v>
      </c>
      <c r="AE18502">
        <v>95</v>
      </c>
      <c r="AF18502">
        <v>-140</v>
      </c>
      <c r="AG18502">
        <v>0</v>
      </c>
      <c r="AH18502">
        <v>0</v>
      </c>
      <c r="AI18502">
        <v>0</v>
      </c>
      <c r="AJ18502">
        <v>38</v>
      </c>
      <c r="AK18502">
        <v>93</v>
      </c>
      <c r="AL18502">
        <v>-162</v>
      </c>
      <c r="AM18502">
        <v>-25</v>
      </c>
      <c r="AN18502">
        <v>-284</v>
      </c>
      <c r="AO18502">
        <v>242</v>
      </c>
      <c r="AP18502">
        <v>-3</v>
      </c>
      <c r="AQ18502" t="s">
        <v>53</v>
      </c>
    </row>
    <row r="18503" spans="1:43" x14ac:dyDescent="0.2">
      <c r="A18503">
        <v>18500</v>
      </c>
      <c r="B18503" t="s">
        <v>46</v>
      </c>
      <c r="C18503">
        <v>139</v>
      </c>
      <c r="D18503">
        <v>-363</v>
      </c>
      <c r="E18503">
        <v>132</v>
      </c>
      <c r="F18503">
        <v>16</v>
      </c>
      <c r="G18503">
        <v>-3</v>
      </c>
      <c r="H18503">
        <v>18</v>
      </c>
      <c r="I18503">
        <v>-2</v>
      </c>
      <c r="J18503">
        <v>51</v>
      </c>
      <c r="K18503">
        <v>44</v>
      </c>
      <c r="L18503">
        <v>-144</v>
      </c>
      <c r="M18503">
        <v>-566</v>
      </c>
      <c r="N18503">
        <v>-563</v>
      </c>
      <c r="O18503">
        <v>119</v>
      </c>
      <c r="P18503">
        <v>20</v>
      </c>
      <c r="Q18503">
        <v>-169</v>
      </c>
      <c r="R18503">
        <v>-18</v>
      </c>
      <c r="S18503">
        <v>115</v>
      </c>
      <c r="T18503">
        <v>110</v>
      </c>
      <c r="U18503">
        <v>-107</v>
      </c>
      <c r="V18503">
        <v>-125</v>
      </c>
      <c r="W18503">
        <v>5917986298</v>
      </c>
      <c r="X18503">
        <v>-253160912</v>
      </c>
      <c r="Y18503">
        <v>-9128388007</v>
      </c>
      <c r="Z18503">
        <v>18</v>
      </c>
      <c r="AA18503">
        <v>1</v>
      </c>
      <c r="AB18503">
        <v>16</v>
      </c>
      <c r="AC18503">
        <v>-7</v>
      </c>
      <c r="AD18503">
        <v>-44</v>
      </c>
      <c r="AE18503">
        <v>98</v>
      </c>
      <c r="AF18503">
        <v>-139</v>
      </c>
      <c r="AG18503">
        <v>0</v>
      </c>
      <c r="AH18503">
        <v>0</v>
      </c>
      <c r="AI18503">
        <v>0</v>
      </c>
      <c r="AJ18503">
        <v>40</v>
      </c>
      <c r="AK18503">
        <v>98</v>
      </c>
      <c r="AL18503">
        <v>-175</v>
      </c>
      <c r="AM18503">
        <v>-13</v>
      </c>
      <c r="AN18503">
        <v>-316</v>
      </c>
      <c r="AO18503">
        <v>224</v>
      </c>
      <c r="AP18503">
        <v>-5</v>
      </c>
      <c r="AQ18503" t="s">
        <v>53</v>
      </c>
    </row>
    <row r="18504" spans="1:43" x14ac:dyDescent="0.2">
      <c r="A18504">
        <v>18501</v>
      </c>
      <c r="B18504" t="s">
        <v>46</v>
      </c>
      <c r="C18504">
        <v>139</v>
      </c>
      <c r="D18504">
        <v>-362</v>
      </c>
      <c r="E18504">
        <v>132</v>
      </c>
      <c r="F18504">
        <v>16</v>
      </c>
      <c r="G18504">
        <v>3</v>
      </c>
      <c r="H18504">
        <v>18</v>
      </c>
      <c r="I18504">
        <v>-2</v>
      </c>
      <c r="J18504">
        <v>58</v>
      </c>
      <c r="K18504">
        <v>39</v>
      </c>
      <c r="L18504">
        <v>-143</v>
      </c>
      <c r="M18504">
        <v>-688</v>
      </c>
      <c r="N18504">
        <v>-578</v>
      </c>
      <c r="O18504">
        <v>263</v>
      </c>
      <c r="P18504">
        <v>24</v>
      </c>
      <c r="Q18504">
        <v>-135</v>
      </c>
      <c r="R18504">
        <v>-11</v>
      </c>
      <c r="S18504">
        <v>79</v>
      </c>
      <c r="T18504">
        <v>128</v>
      </c>
      <c r="U18504">
        <v>-116</v>
      </c>
      <c r="V18504">
        <v>-161</v>
      </c>
      <c r="W18504">
        <v>4961899756</v>
      </c>
      <c r="X18504">
        <v>-3057087501</v>
      </c>
      <c r="Y18504">
        <v>-9725012557</v>
      </c>
      <c r="Z18504">
        <v>19</v>
      </c>
      <c r="AA18504">
        <v>22</v>
      </c>
      <c r="AB18504">
        <v>2</v>
      </c>
      <c r="AC18504">
        <v>-3</v>
      </c>
      <c r="AD18504">
        <v>-55</v>
      </c>
      <c r="AE18504">
        <v>87</v>
      </c>
      <c r="AF18504">
        <v>-151</v>
      </c>
      <c r="AG18504">
        <v>0</v>
      </c>
      <c r="AH18504">
        <v>0</v>
      </c>
      <c r="AI18504">
        <v>0</v>
      </c>
      <c r="AJ18504">
        <v>42</v>
      </c>
      <c r="AK18504">
        <v>95</v>
      </c>
      <c r="AL18504">
        <v>-133</v>
      </c>
      <c r="AM18504">
        <v>0</v>
      </c>
      <c r="AN18504">
        <v>-365</v>
      </c>
      <c r="AO18504">
        <v>183</v>
      </c>
      <c r="AP18504">
        <v>-1</v>
      </c>
      <c r="AQ18504" t="s">
        <v>53</v>
      </c>
    </row>
    <row r="18505" spans="1:43" x14ac:dyDescent="0.2">
      <c r="A18505">
        <v>18502</v>
      </c>
      <c r="B18505" t="s">
        <v>46</v>
      </c>
      <c r="C18505">
        <v>139</v>
      </c>
      <c r="D18505">
        <v>-363</v>
      </c>
      <c r="E18505">
        <v>132</v>
      </c>
      <c r="F18505">
        <v>16</v>
      </c>
      <c r="G18505">
        <v>6</v>
      </c>
      <c r="H18505">
        <v>18</v>
      </c>
      <c r="I18505">
        <v>-16</v>
      </c>
      <c r="J18505">
        <v>56</v>
      </c>
      <c r="K18505">
        <v>34</v>
      </c>
      <c r="L18505">
        <v>-146</v>
      </c>
      <c r="M18505">
        <v>-725</v>
      </c>
      <c r="N18505">
        <v>-58</v>
      </c>
      <c r="O18505">
        <v>305</v>
      </c>
      <c r="P18505">
        <v>26</v>
      </c>
      <c r="Q18505">
        <v>-125</v>
      </c>
      <c r="R18505">
        <v>-11</v>
      </c>
      <c r="S18505">
        <v>71</v>
      </c>
      <c r="T18505">
        <v>134</v>
      </c>
      <c r="U18505">
        <v>-123</v>
      </c>
      <c r="V18505">
        <v>-173</v>
      </c>
      <c r="W18505">
        <v>5357992344</v>
      </c>
      <c r="X18505">
        <v>-2753792141</v>
      </c>
      <c r="Y18505">
        <v>-9539998692</v>
      </c>
      <c r="Z18505">
        <v>19</v>
      </c>
      <c r="AA18505">
        <v>24</v>
      </c>
      <c r="AB18505">
        <v>5</v>
      </c>
      <c r="AC18505">
        <v>-2</v>
      </c>
      <c r="AD18505">
        <v>-49</v>
      </c>
      <c r="AE18505">
        <v>92</v>
      </c>
      <c r="AF18505">
        <v>-147</v>
      </c>
      <c r="AG18505">
        <v>0</v>
      </c>
      <c r="AH18505">
        <v>0</v>
      </c>
      <c r="AI18505">
        <v>0</v>
      </c>
      <c r="AJ18505">
        <v>40</v>
      </c>
      <c r="AK18505">
        <v>88</v>
      </c>
      <c r="AL18505">
        <v>-104</v>
      </c>
      <c r="AM18505">
        <v>-2</v>
      </c>
      <c r="AN18505">
        <v>-346</v>
      </c>
      <c r="AO18505">
        <v>176</v>
      </c>
      <c r="AP18505">
        <v>4</v>
      </c>
      <c r="AQ18505" t="s">
        <v>53</v>
      </c>
    </row>
    <row r="18506" spans="1:43" x14ac:dyDescent="0.2">
      <c r="A18506">
        <v>18503</v>
      </c>
      <c r="B18506" t="s">
        <v>46</v>
      </c>
      <c r="C18506">
        <v>139</v>
      </c>
      <c r="D18506">
        <v>-364</v>
      </c>
      <c r="E18506">
        <v>132</v>
      </c>
      <c r="F18506">
        <v>17</v>
      </c>
      <c r="G18506">
        <v>1</v>
      </c>
      <c r="H18506">
        <v>18</v>
      </c>
      <c r="I18506">
        <v>-8</v>
      </c>
      <c r="J18506">
        <v>52</v>
      </c>
      <c r="K18506">
        <v>35</v>
      </c>
      <c r="L18506">
        <v>-150</v>
      </c>
      <c r="M18506">
        <v>-784</v>
      </c>
      <c r="N18506">
        <v>-581</v>
      </c>
      <c r="O18506">
        <v>371</v>
      </c>
      <c r="P18506">
        <v>28</v>
      </c>
      <c r="Q18506">
        <v>-104</v>
      </c>
      <c r="R18506">
        <v>-18</v>
      </c>
      <c r="S18506">
        <v>66</v>
      </c>
      <c r="T18506">
        <v>145</v>
      </c>
      <c r="U18506">
        <v>-134</v>
      </c>
      <c r="V18506">
        <v>-191</v>
      </c>
      <c r="W18506">
        <v>6772821876</v>
      </c>
      <c r="X18506">
        <v>-2253259857</v>
      </c>
      <c r="Y18506">
        <v>-842881801</v>
      </c>
      <c r="Z18506">
        <v>18</v>
      </c>
      <c r="AA18506">
        <v>22</v>
      </c>
      <c r="AB18506">
        <v>26</v>
      </c>
      <c r="AC18506">
        <v>-31</v>
      </c>
      <c r="AD18506">
        <v>-41</v>
      </c>
      <c r="AE18506">
        <v>115</v>
      </c>
      <c r="AF18506">
        <v>-137</v>
      </c>
      <c r="AG18506">
        <v>0</v>
      </c>
      <c r="AH18506">
        <v>0</v>
      </c>
      <c r="AI18506">
        <v>0</v>
      </c>
      <c r="AJ18506">
        <v>40</v>
      </c>
      <c r="AK18506">
        <v>93</v>
      </c>
      <c r="AL18506">
        <v>-95</v>
      </c>
      <c r="AM18506">
        <v>-8</v>
      </c>
      <c r="AN18506">
        <v>-361</v>
      </c>
      <c r="AO18506">
        <v>141</v>
      </c>
      <c r="AP18506">
        <v>4</v>
      </c>
      <c r="AQ18506" t="s">
        <v>53</v>
      </c>
    </row>
    <row r="18507" spans="1:43" x14ac:dyDescent="0.2">
      <c r="A18507">
        <v>18504</v>
      </c>
      <c r="B18507" t="s">
        <v>46</v>
      </c>
      <c r="C18507">
        <v>140</v>
      </c>
      <c r="D18507">
        <v>-365</v>
      </c>
      <c r="E18507">
        <v>132</v>
      </c>
      <c r="F18507">
        <v>17</v>
      </c>
      <c r="G18507">
        <v>1</v>
      </c>
      <c r="H18507">
        <v>18</v>
      </c>
      <c r="I18507">
        <v>-3</v>
      </c>
      <c r="J18507">
        <v>49</v>
      </c>
      <c r="K18507">
        <v>32</v>
      </c>
      <c r="L18507">
        <v>-153</v>
      </c>
      <c r="M18507">
        <v>-808</v>
      </c>
      <c r="N18507">
        <v>-581</v>
      </c>
      <c r="O18507">
        <v>399</v>
      </c>
      <c r="P18507">
        <v>29</v>
      </c>
      <c r="Q18507">
        <v>-92</v>
      </c>
      <c r="R18507">
        <v>-26</v>
      </c>
      <c r="S18507">
        <v>71</v>
      </c>
      <c r="T18507">
        <v>141</v>
      </c>
      <c r="U18507">
        <v>-134</v>
      </c>
      <c r="V18507">
        <v>-211</v>
      </c>
      <c r="W18507">
        <v>6772532307</v>
      </c>
      <c r="X18507">
        <v>-2323952527</v>
      </c>
      <c r="Y18507">
        <v>-8397666933</v>
      </c>
      <c r="Z18507">
        <v>18</v>
      </c>
      <c r="AA18507">
        <v>21</v>
      </c>
      <c r="AB18507">
        <v>32</v>
      </c>
      <c r="AC18507">
        <v>-25</v>
      </c>
      <c r="AD18507">
        <v>-43</v>
      </c>
      <c r="AE18507">
        <v>117</v>
      </c>
      <c r="AF18507">
        <v>-139</v>
      </c>
      <c r="AG18507">
        <v>0</v>
      </c>
      <c r="AH18507">
        <v>0</v>
      </c>
      <c r="AI18507">
        <v>0</v>
      </c>
      <c r="AJ18507">
        <v>41</v>
      </c>
      <c r="AK18507">
        <v>92</v>
      </c>
      <c r="AL18507">
        <v>-82</v>
      </c>
      <c r="AM18507">
        <v>-15</v>
      </c>
      <c r="AN18507">
        <v>-386</v>
      </c>
      <c r="AO18507">
        <v>121</v>
      </c>
      <c r="AP18507">
        <v>10</v>
      </c>
      <c r="AQ18507" t="s">
        <v>53</v>
      </c>
    </row>
    <row r="18508" spans="1:43" x14ac:dyDescent="0.2">
      <c r="A18508">
        <v>18505</v>
      </c>
      <c r="B18508" t="s">
        <v>46</v>
      </c>
      <c r="C18508">
        <v>140</v>
      </c>
      <c r="D18508">
        <v>-365</v>
      </c>
      <c r="E18508">
        <v>131</v>
      </c>
      <c r="F18508">
        <v>17</v>
      </c>
      <c r="G18508">
        <v>6</v>
      </c>
      <c r="H18508">
        <v>16</v>
      </c>
      <c r="I18508">
        <v>0</v>
      </c>
      <c r="J18508">
        <v>44</v>
      </c>
      <c r="K18508">
        <v>40</v>
      </c>
      <c r="L18508">
        <v>-154</v>
      </c>
      <c r="M18508">
        <v>-844</v>
      </c>
      <c r="N18508">
        <v>-583</v>
      </c>
      <c r="O18508">
        <v>444</v>
      </c>
      <c r="P18508">
        <v>32</v>
      </c>
      <c r="Q18508">
        <v>-66</v>
      </c>
      <c r="R18508">
        <v>-4</v>
      </c>
      <c r="S18508">
        <v>87</v>
      </c>
      <c r="T18508">
        <v>148</v>
      </c>
      <c r="U18508">
        <v>-137</v>
      </c>
      <c r="V18508">
        <v>-238</v>
      </c>
      <c r="W18508">
        <v>643574591</v>
      </c>
      <c r="X18508">
        <v>-2130575363</v>
      </c>
      <c r="Y18508">
        <v>-8812019583</v>
      </c>
      <c r="Z18508">
        <v>18</v>
      </c>
      <c r="AA18508">
        <v>19</v>
      </c>
      <c r="AB18508">
        <v>31</v>
      </c>
      <c r="AC18508">
        <v>-11</v>
      </c>
      <c r="AD18508">
        <v>-37</v>
      </c>
      <c r="AE18508">
        <v>105</v>
      </c>
      <c r="AF18508">
        <v>-135</v>
      </c>
      <c r="AG18508">
        <v>0</v>
      </c>
      <c r="AH18508">
        <v>0</v>
      </c>
      <c r="AI18508">
        <v>0</v>
      </c>
      <c r="AJ18508">
        <v>40</v>
      </c>
      <c r="AK18508">
        <v>83</v>
      </c>
      <c r="AL18508">
        <v>-3</v>
      </c>
      <c r="AM18508">
        <v>-15</v>
      </c>
      <c r="AN18508">
        <v>-375</v>
      </c>
      <c r="AO18508">
        <v>109</v>
      </c>
      <c r="AP18508">
        <v>21</v>
      </c>
      <c r="AQ18508" t="s">
        <v>53</v>
      </c>
    </row>
    <row r="18509" spans="1:43" x14ac:dyDescent="0.2">
      <c r="A18509">
        <v>18506</v>
      </c>
      <c r="B18509" t="s">
        <v>46</v>
      </c>
      <c r="C18509">
        <v>140</v>
      </c>
      <c r="D18509">
        <v>-364</v>
      </c>
      <c r="E18509">
        <v>131</v>
      </c>
      <c r="F18509">
        <v>17</v>
      </c>
      <c r="G18509">
        <v>6</v>
      </c>
      <c r="H18509">
        <v>14</v>
      </c>
      <c r="I18509">
        <v>2</v>
      </c>
      <c r="J18509">
        <v>43</v>
      </c>
      <c r="K18509">
        <v>29</v>
      </c>
      <c r="L18509">
        <v>-160</v>
      </c>
      <c r="M18509">
        <v>-856</v>
      </c>
      <c r="N18509">
        <v>-584</v>
      </c>
      <c r="O18509">
        <v>462</v>
      </c>
      <c r="P18509">
        <v>32</v>
      </c>
      <c r="Q18509">
        <v>-48</v>
      </c>
      <c r="R18509">
        <v>-47</v>
      </c>
      <c r="S18509">
        <v>95</v>
      </c>
      <c r="T18509">
        <v>150</v>
      </c>
      <c r="U18509">
        <v>-138</v>
      </c>
      <c r="V18509">
        <v>-240</v>
      </c>
      <c r="W18509">
        <v>6833047324</v>
      </c>
      <c r="X18509">
        <v>-2564736481</v>
      </c>
      <c r="Y18509">
        <v>-8224685644</v>
      </c>
      <c r="Z18509">
        <v>19</v>
      </c>
      <c r="AA18509">
        <v>11</v>
      </c>
      <c r="AB18509">
        <v>34</v>
      </c>
      <c r="AC18509">
        <v>-8</v>
      </c>
      <c r="AD18509">
        <v>-45</v>
      </c>
      <c r="AE18509">
        <v>112</v>
      </c>
      <c r="AF18509">
        <v>-130</v>
      </c>
      <c r="AG18509">
        <v>0</v>
      </c>
      <c r="AH18509">
        <v>0</v>
      </c>
      <c r="AI18509">
        <v>0</v>
      </c>
      <c r="AJ18509">
        <v>38</v>
      </c>
      <c r="AK18509">
        <v>85</v>
      </c>
      <c r="AL18509">
        <v>18</v>
      </c>
      <c r="AM18509">
        <v>-8</v>
      </c>
      <c r="AN18509">
        <v>-358</v>
      </c>
      <c r="AO18509">
        <v>105</v>
      </c>
      <c r="AP18509">
        <v>27</v>
      </c>
      <c r="AQ18509" t="s">
        <v>53</v>
      </c>
    </row>
    <row r="18510" spans="1:43" x14ac:dyDescent="0.2">
      <c r="A18510">
        <v>18507</v>
      </c>
      <c r="B18510" t="s">
        <v>46</v>
      </c>
      <c r="C18510">
        <v>141</v>
      </c>
      <c r="D18510">
        <v>-364</v>
      </c>
      <c r="E18510">
        <v>131</v>
      </c>
      <c r="F18510">
        <v>17</v>
      </c>
      <c r="G18510">
        <v>5</v>
      </c>
      <c r="H18510">
        <v>14</v>
      </c>
      <c r="I18510">
        <v>5</v>
      </c>
      <c r="J18510">
        <v>44</v>
      </c>
      <c r="K18510">
        <v>25</v>
      </c>
      <c r="L18510">
        <v>-159</v>
      </c>
      <c r="M18510">
        <v>-863</v>
      </c>
      <c r="N18510">
        <v>-585</v>
      </c>
      <c r="O18510">
        <v>475</v>
      </c>
      <c r="P18510">
        <v>32</v>
      </c>
      <c r="Q18510">
        <v>-32</v>
      </c>
      <c r="R18510">
        <v>-5</v>
      </c>
      <c r="S18510">
        <v>103</v>
      </c>
      <c r="T18510">
        <v>157</v>
      </c>
      <c r="U18510">
        <v>-139</v>
      </c>
      <c r="V18510">
        <v>-234</v>
      </c>
      <c r="W18510">
        <v>6906945202</v>
      </c>
      <c r="X18510">
        <v>-2462301394</v>
      </c>
      <c r="Y18510">
        <v>-8201507045</v>
      </c>
      <c r="Z18510">
        <v>19</v>
      </c>
      <c r="AA18510">
        <v>5</v>
      </c>
      <c r="AB18510">
        <v>42</v>
      </c>
      <c r="AC18510">
        <v>-5</v>
      </c>
      <c r="AD18510">
        <v>-44</v>
      </c>
      <c r="AE18510">
        <v>115</v>
      </c>
      <c r="AF18510">
        <v>-132</v>
      </c>
      <c r="AG18510">
        <v>0</v>
      </c>
      <c r="AH18510">
        <v>0</v>
      </c>
      <c r="AI18510">
        <v>0</v>
      </c>
      <c r="AJ18510">
        <v>39</v>
      </c>
      <c r="AK18510">
        <v>88</v>
      </c>
      <c r="AL18510">
        <v>14</v>
      </c>
      <c r="AM18510">
        <v>5</v>
      </c>
      <c r="AN18510">
        <v>-363</v>
      </c>
      <c r="AO18510">
        <v>102</v>
      </c>
      <c r="AP18510">
        <v>25</v>
      </c>
      <c r="AQ18510" t="s">
        <v>53</v>
      </c>
    </row>
    <row r="18511" spans="1:43" x14ac:dyDescent="0.2">
      <c r="A18511">
        <v>18508</v>
      </c>
      <c r="B18511" t="s">
        <v>46</v>
      </c>
      <c r="C18511">
        <v>142</v>
      </c>
      <c r="D18511">
        <v>-362</v>
      </c>
      <c r="E18511">
        <v>131</v>
      </c>
      <c r="F18511">
        <v>17</v>
      </c>
      <c r="G18511">
        <v>2</v>
      </c>
      <c r="H18511">
        <v>11</v>
      </c>
      <c r="I18511">
        <v>13</v>
      </c>
      <c r="J18511">
        <v>41</v>
      </c>
      <c r="K18511">
        <v>24</v>
      </c>
      <c r="L18511">
        <v>-160</v>
      </c>
      <c r="M18511">
        <v>-867</v>
      </c>
      <c r="N18511">
        <v>-589</v>
      </c>
      <c r="O18511">
        <v>489</v>
      </c>
      <c r="P18511">
        <v>32</v>
      </c>
      <c r="Q18511">
        <v>-2</v>
      </c>
      <c r="R18511">
        <v>-56</v>
      </c>
      <c r="S18511">
        <v>112</v>
      </c>
      <c r="T18511">
        <v>152</v>
      </c>
      <c r="U18511">
        <v>-135</v>
      </c>
      <c r="V18511">
        <v>-244</v>
      </c>
      <c r="W18511">
        <v>7032424777</v>
      </c>
      <c r="X18511">
        <v>-2266339824</v>
      </c>
      <c r="Y18511">
        <v>-8167155667</v>
      </c>
      <c r="Z18511">
        <v>19</v>
      </c>
      <c r="AA18511">
        <v>0</v>
      </c>
      <c r="AB18511">
        <v>5</v>
      </c>
      <c r="AC18511">
        <v>-2</v>
      </c>
      <c r="AD18511">
        <v>-41</v>
      </c>
      <c r="AE18511">
        <v>118</v>
      </c>
      <c r="AF18511">
        <v>-133</v>
      </c>
      <c r="AG18511">
        <v>0</v>
      </c>
      <c r="AH18511">
        <v>0</v>
      </c>
      <c r="AI18511">
        <v>0</v>
      </c>
      <c r="AJ18511">
        <v>41</v>
      </c>
      <c r="AK18511">
        <v>88</v>
      </c>
      <c r="AL18511">
        <v>42</v>
      </c>
      <c r="AM18511">
        <v>36</v>
      </c>
      <c r="AN18511">
        <v>-386</v>
      </c>
      <c r="AO18511">
        <v>110</v>
      </c>
      <c r="AP18511">
        <v>26</v>
      </c>
      <c r="AQ18511" t="s">
        <v>53</v>
      </c>
    </row>
    <row r="18512" spans="1:43" x14ac:dyDescent="0.2">
      <c r="A18512">
        <v>18509</v>
      </c>
      <c r="B18512" t="s">
        <v>46</v>
      </c>
      <c r="C18512">
        <v>142</v>
      </c>
      <c r="D18512">
        <v>-361</v>
      </c>
      <c r="E18512">
        <v>131</v>
      </c>
      <c r="F18512">
        <v>17</v>
      </c>
      <c r="G18512">
        <v>0</v>
      </c>
      <c r="H18512">
        <v>1</v>
      </c>
      <c r="I18512">
        <v>16</v>
      </c>
      <c r="J18512">
        <v>39</v>
      </c>
      <c r="K18512">
        <v>19</v>
      </c>
      <c r="L18512">
        <v>-163</v>
      </c>
      <c r="M18512">
        <v>-865</v>
      </c>
      <c r="N18512">
        <v>-591</v>
      </c>
      <c r="O18512">
        <v>492</v>
      </c>
      <c r="P18512">
        <v>32</v>
      </c>
      <c r="Q18512">
        <v>11</v>
      </c>
      <c r="R18512">
        <v>-58</v>
      </c>
      <c r="S18512">
        <v>108</v>
      </c>
      <c r="T18512">
        <v>146</v>
      </c>
      <c r="U18512">
        <v>-134</v>
      </c>
      <c r="V18512">
        <v>-246</v>
      </c>
      <c r="W18512">
        <v>7048012323</v>
      </c>
      <c r="X18512">
        <v>-2232086742</v>
      </c>
      <c r="Y18512">
        <v>-8166667189</v>
      </c>
      <c r="Z18512">
        <v>19</v>
      </c>
      <c r="AA18512">
        <v>0</v>
      </c>
      <c r="AB18512">
        <v>51</v>
      </c>
      <c r="AC18512">
        <v>3</v>
      </c>
      <c r="AD18512">
        <v>-41</v>
      </c>
      <c r="AE18512">
        <v>120</v>
      </c>
      <c r="AF18512">
        <v>-135</v>
      </c>
      <c r="AG18512">
        <v>0</v>
      </c>
      <c r="AH18512">
        <v>0</v>
      </c>
      <c r="AI18512">
        <v>0</v>
      </c>
      <c r="AJ18512">
        <v>41</v>
      </c>
      <c r="AK18512">
        <v>92</v>
      </c>
      <c r="AL18512">
        <v>71</v>
      </c>
      <c r="AM18512">
        <v>44</v>
      </c>
      <c r="AN18512">
        <v>-382</v>
      </c>
      <c r="AO18512">
        <v>120</v>
      </c>
      <c r="AP18512">
        <v>26</v>
      </c>
      <c r="AQ18512" t="s">
        <v>53</v>
      </c>
    </row>
    <row r="18513" spans="1:43" x14ac:dyDescent="0.2">
      <c r="A18513">
        <v>18510</v>
      </c>
      <c r="B18513" t="s">
        <v>46</v>
      </c>
      <c r="C18513">
        <v>144</v>
      </c>
      <c r="D18513">
        <v>-357</v>
      </c>
      <c r="E18513">
        <v>131</v>
      </c>
      <c r="F18513">
        <v>19</v>
      </c>
      <c r="G18513">
        <v>-3</v>
      </c>
      <c r="H18513">
        <v>14</v>
      </c>
      <c r="I18513">
        <v>39</v>
      </c>
      <c r="J18513">
        <v>48</v>
      </c>
      <c r="K18513">
        <v>31</v>
      </c>
      <c r="L18513">
        <v>-174</v>
      </c>
      <c r="M18513">
        <v>-843</v>
      </c>
      <c r="N18513">
        <v>-596</v>
      </c>
      <c r="O18513">
        <v>479</v>
      </c>
      <c r="P18513">
        <v>31</v>
      </c>
      <c r="Q18513">
        <v>58</v>
      </c>
      <c r="R18513">
        <v>-59</v>
      </c>
      <c r="S18513">
        <v>92</v>
      </c>
      <c r="T18513">
        <v>145</v>
      </c>
      <c r="U18513">
        <v>-127</v>
      </c>
      <c r="V18513">
        <v>-233</v>
      </c>
      <c r="W18513">
        <v>6479937464</v>
      </c>
      <c r="X18513">
        <v>-2482504356</v>
      </c>
      <c r="Y18513">
        <v>-8609947023</v>
      </c>
      <c r="Z18513">
        <v>20</v>
      </c>
      <c r="AA18513">
        <v>-2</v>
      </c>
      <c r="AB18513">
        <v>48</v>
      </c>
      <c r="AC18513">
        <v>13</v>
      </c>
      <c r="AD18513">
        <v>-46</v>
      </c>
      <c r="AE18513">
        <v>113</v>
      </c>
      <c r="AF18513">
        <v>-142</v>
      </c>
      <c r="AG18513">
        <v>0</v>
      </c>
      <c r="AH18513">
        <v>0</v>
      </c>
      <c r="AI18513">
        <v>0</v>
      </c>
      <c r="AJ18513">
        <v>42</v>
      </c>
      <c r="AK18513">
        <v>95</v>
      </c>
      <c r="AL18513">
        <v>95</v>
      </c>
      <c r="AM18513">
        <v>61</v>
      </c>
      <c r="AN18513">
        <v>-384</v>
      </c>
      <c r="AO18513">
        <v>155</v>
      </c>
      <c r="AP18513">
        <v>23</v>
      </c>
      <c r="AQ18513" t="s">
        <v>53</v>
      </c>
    </row>
    <row r="18514" spans="1:43" x14ac:dyDescent="0.2">
      <c r="A18514">
        <v>18511</v>
      </c>
      <c r="B18514" t="s">
        <v>46</v>
      </c>
      <c r="C18514">
        <v>146</v>
      </c>
      <c r="D18514">
        <v>-356</v>
      </c>
      <c r="E18514">
        <v>130</v>
      </c>
      <c r="F18514">
        <v>19</v>
      </c>
      <c r="G18514">
        <v>-3</v>
      </c>
      <c r="H18514">
        <v>19</v>
      </c>
      <c r="I18514">
        <v>34</v>
      </c>
      <c r="J18514">
        <v>52</v>
      </c>
      <c r="K18514">
        <v>34</v>
      </c>
      <c r="L18514">
        <v>-176</v>
      </c>
      <c r="M18514">
        <v>-818</v>
      </c>
      <c r="N18514">
        <v>-599</v>
      </c>
      <c r="O18514">
        <v>451</v>
      </c>
      <c r="P18514">
        <v>30</v>
      </c>
      <c r="Q18514">
        <v>83</v>
      </c>
      <c r="R18514">
        <v>-59</v>
      </c>
      <c r="S18514">
        <v>74</v>
      </c>
      <c r="T18514">
        <v>142</v>
      </c>
      <c r="U18514">
        <v>-128</v>
      </c>
      <c r="V18514">
        <v>-226</v>
      </c>
      <c r="W18514">
        <v>6874743568</v>
      </c>
      <c r="X18514">
        <v>-2436516808</v>
      </c>
      <c r="Y18514">
        <v>-8245365049</v>
      </c>
      <c r="Z18514">
        <v>20</v>
      </c>
      <c r="AA18514">
        <v>3</v>
      </c>
      <c r="AB18514">
        <v>51</v>
      </c>
      <c r="AC18514">
        <v>5</v>
      </c>
      <c r="AD18514">
        <v>-46</v>
      </c>
      <c r="AE18514">
        <v>121</v>
      </c>
      <c r="AF18514">
        <v>-140</v>
      </c>
      <c r="AG18514">
        <v>0</v>
      </c>
      <c r="AH18514">
        <v>0</v>
      </c>
      <c r="AI18514">
        <v>0</v>
      </c>
      <c r="AJ18514">
        <v>43</v>
      </c>
      <c r="AK18514">
        <v>96</v>
      </c>
      <c r="AL18514">
        <v>119</v>
      </c>
      <c r="AM18514">
        <v>62</v>
      </c>
      <c r="AN18514">
        <v>-386</v>
      </c>
      <c r="AO18514">
        <v>170</v>
      </c>
      <c r="AP18514">
        <v>23</v>
      </c>
      <c r="AQ18514" t="s">
        <v>53</v>
      </c>
    </row>
    <row r="18515" spans="1:43" x14ac:dyDescent="0.2">
      <c r="A18515">
        <v>18512</v>
      </c>
      <c r="B18515" t="s">
        <v>46</v>
      </c>
      <c r="C18515">
        <v>147</v>
      </c>
      <c r="D18515">
        <v>-355</v>
      </c>
      <c r="E18515">
        <v>130</v>
      </c>
      <c r="F18515">
        <v>19</v>
      </c>
      <c r="G18515">
        <v>-2</v>
      </c>
      <c r="H18515">
        <v>27</v>
      </c>
      <c r="I18515">
        <v>43</v>
      </c>
      <c r="J18515">
        <v>49</v>
      </c>
      <c r="K18515">
        <v>21</v>
      </c>
      <c r="L18515">
        <v>-176</v>
      </c>
      <c r="M18515">
        <v>-78</v>
      </c>
      <c r="N18515">
        <v>-60</v>
      </c>
      <c r="O18515">
        <v>408</v>
      </c>
      <c r="P18515">
        <v>30</v>
      </c>
      <c r="Q18515">
        <v>116</v>
      </c>
      <c r="R18515">
        <v>-67</v>
      </c>
      <c r="S18515">
        <v>77</v>
      </c>
      <c r="T18515">
        <v>142</v>
      </c>
      <c r="U18515">
        <v>-136</v>
      </c>
      <c r="V18515">
        <v>-218</v>
      </c>
      <c r="W18515">
        <v>6944606324</v>
      </c>
      <c r="X18515">
        <v>-2235803435</v>
      </c>
      <c r="Y18515">
        <v>-8267214401</v>
      </c>
      <c r="Z18515">
        <v>20</v>
      </c>
      <c r="AA18515">
        <v>14</v>
      </c>
      <c r="AB18515">
        <v>56</v>
      </c>
      <c r="AC18515">
        <v>7</v>
      </c>
      <c r="AD18515">
        <v>-44</v>
      </c>
      <c r="AE18515">
        <v>127</v>
      </c>
      <c r="AF18515">
        <v>-146</v>
      </c>
      <c r="AG18515">
        <v>0</v>
      </c>
      <c r="AH18515">
        <v>0</v>
      </c>
      <c r="AI18515">
        <v>0</v>
      </c>
      <c r="AJ18515">
        <v>42</v>
      </c>
      <c r="AK18515">
        <v>98</v>
      </c>
      <c r="AL18515">
        <v>13</v>
      </c>
      <c r="AM18515">
        <v>64</v>
      </c>
      <c r="AN18515">
        <v>-376</v>
      </c>
      <c r="AO18515">
        <v>176</v>
      </c>
      <c r="AP18515">
        <v>21</v>
      </c>
      <c r="AQ18515" t="s">
        <v>53</v>
      </c>
    </row>
    <row r="18516" spans="1:43" x14ac:dyDescent="0.2">
      <c r="A18516">
        <v>18513</v>
      </c>
      <c r="B18516" t="s">
        <v>46</v>
      </c>
      <c r="C18516">
        <v>149</v>
      </c>
      <c r="D18516">
        <v>-355</v>
      </c>
      <c r="E18516">
        <v>129</v>
      </c>
      <c r="F18516">
        <v>20</v>
      </c>
      <c r="G18516">
        <v>-2</v>
      </c>
      <c r="H18516">
        <v>26</v>
      </c>
      <c r="I18516">
        <v>46</v>
      </c>
      <c r="J18516">
        <v>53</v>
      </c>
      <c r="K18516">
        <v>31</v>
      </c>
      <c r="L18516">
        <v>-185</v>
      </c>
      <c r="M18516">
        <v>-753</v>
      </c>
      <c r="N18516">
        <v>-601</v>
      </c>
      <c r="O18516">
        <v>379</v>
      </c>
      <c r="P18516">
        <v>29</v>
      </c>
      <c r="Q18516">
        <v>132</v>
      </c>
      <c r="R18516">
        <v>-72</v>
      </c>
      <c r="S18516">
        <v>84</v>
      </c>
      <c r="T18516">
        <v>135</v>
      </c>
      <c r="U18516">
        <v>-130</v>
      </c>
      <c r="V18516">
        <v>-219</v>
      </c>
      <c r="W18516">
        <v>6858157989</v>
      </c>
      <c r="X18516">
        <v>-2266566797</v>
      </c>
      <c r="Y18516">
        <v>-8338999951</v>
      </c>
      <c r="Z18516">
        <v>20</v>
      </c>
      <c r="AA18516">
        <v>21</v>
      </c>
      <c r="AB18516">
        <v>51</v>
      </c>
      <c r="AC18516">
        <v>5</v>
      </c>
      <c r="AD18516">
        <v>-44</v>
      </c>
      <c r="AE18516">
        <v>124</v>
      </c>
      <c r="AF18516">
        <v>-145</v>
      </c>
      <c r="AG18516">
        <v>0</v>
      </c>
      <c r="AH18516">
        <v>0</v>
      </c>
      <c r="AI18516">
        <v>0</v>
      </c>
      <c r="AJ18516">
        <v>44</v>
      </c>
      <c r="AK18516">
        <v>95</v>
      </c>
      <c r="AL18516">
        <v>127</v>
      </c>
      <c r="AM18516">
        <v>62</v>
      </c>
      <c r="AN18516">
        <v>-393</v>
      </c>
      <c r="AO18516">
        <v>175</v>
      </c>
      <c r="AP18516">
        <v>19</v>
      </c>
      <c r="AQ18516" t="s">
        <v>53</v>
      </c>
    </row>
    <row r="18517" spans="1:43" x14ac:dyDescent="0.2">
      <c r="A18517">
        <v>18514</v>
      </c>
      <c r="B18517" t="s">
        <v>46</v>
      </c>
      <c r="C18517">
        <v>149</v>
      </c>
      <c r="D18517">
        <v>-355</v>
      </c>
      <c r="E18517">
        <v>129</v>
      </c>
      <c r="F18517">
        <v>21</v>
      </c>
      <c r="G18517">
        <v>-3</v>
      </c>
      <c r="H18517">
        <v>21</v>
      </c>
      <c r="I18517">
        <v>41</v>
      </c>
      <c r="J18517">
        <v>57</v>
      </c>
      <c r="K18517">
        <v>38</v>
      </c>
      <c r="L18517">
        <v>-192</v>
      </c>
      <c r="M18517">
        <v>-723</v>
      </c>
      <c r="N18517">
        <v>-601</v>
      </c>
      <c r="O18517">
        <v>347</v>
      </c>
      <c r="P18517">
        <v>29</v>
      </c>
      <c r="Q18517">
        <v>146</v>
      </c>
      <c r="R18517">
        <v>-8</v>
      </c>
      <c r="S18517">
        <v>89</v>
      </c>
      <c r="T18517">
        <v>128</v>
      </c>
      <c r="U18517">
        <v>-128</v>
      </c>
      <c r="V18517">
        <v>-217</v>
      </c>
      <c r="W18517">
        <v>665</v>
      </c>
      <c r="X18517">
        <v>-235</v>
      </c>
      <c r="Y18517">
        <v>-851</v>
      </c>
      <c r="Z18517">
        <v>20</v>
      </c>
      <c r="AA18517">
        <v>26</v>
      </c>
      <c r="AB18517">
        <v>45</v>
      </c>
      <c r="AC18517">
        <v>3</v>
      </c>
      <c r="AD18517">
        <v>-45</v>
      </c>
      <c r="AE18517">
        <v>119</v>
      </c>
      <c r="AF18517">
        <v>-145</v>
      </c>
      <c r="AG18517">
        <v>0</v>
      </c>
      <c r="AH18517">
        <v>0</v>
      </c>
      <c r="AI18517">
        <v>0</v>
      </c>
      <c r="AJ18517">
        <v>44</v>
      </c>
      <c r="AK18517">
        <v>92</v>
      </c>
      <c r="AL18517">
        <v>138</v>
      </c>
      <c r="AM18517">
        <v>61</v>
      </c>
      <c r="AN18517">
        <v>-388</v>
      </c>
      <c r="AO18517">
        <v>176</v>
      </c>
      <c r="AP18517">
        <v>18</v>
      </c>
      <c r="AQ18517" t="s">
        <v>53</v>
      </c>
    </row>
    <row r="18518" spans="1:43" x14ac:dyDescent="0.2">
      <c r="A18518">
        <v>18515</v>
      </c>
      <c r="B18518" t="s">
        <v>46</v>
      </c>
      <c r="C18518">
        <v>151</v>
      </c>
      <c r="D18518">
        <v>-353</v>
      </c>
      <c r="E18518">
        <v>129</v>
      </c>
      <c r="F18518">
        <v>21</v>
      </c>
      <c r="G18518">
        <v>-3</v>
      </c>
      <c r="H18518">
        <v>19</v>
      </c>
      <c r="I18518">
        <v>34</v>
      </c>
      <c r="J18518">
        <v>52</v>
      </c>
      <c r="K18518">
        <v>42</v>
      </c>
      <c r="L18518">
        <v>-196</v>
      </c>
      <c r="M18518">
        <v>-65</v>
      </c>
      <c r="N18518">
        <v>-599</v>
      </c>
      <c r="O18518">
        <v>27</v>
      </c>
      <c r="P18518">
        <v>28</v>
      </c>
      <c r="Q18518">
        <v>183</v>
      </c>
      <c r="R18518">
        <v>-96</v>
      </c>
      <c r="S18518">
        <v>1</v>
      </c>
      <c r="T18518">
        <v>133</v>
      </c>
      <c r="U18518">
        <v>-131</v>
      </c>
      <c r="V18518">
        <v>-197</v>
      </c>
      <c r="W18518">
        <v>6858157989</v>
      </c>
      <c r="X18518">
        <v>-2266566797</v>
      </c>
      <c r="Y18518">
        <v>-8338999951</v>
      </c>
      <c r="Z18518">
        <v>21</v>
      </c>
      <c r="AA18518">
        <v>29</v>
      </c>
      <c r="AB18518">
        <v>42</v>
      </c>
      <c r="AC18518">
        <v>-3</v>
      </c>
      <c r="AD18518">
        <v>-44</v>
      </c>
      <c r="AE18518">
        <v>124</v>
      </c>
      <c r="AF18518">
        <v>-145</v>
      </c>
      <c r="AG18518">
        <v>0</v>
      </c>
      <c r="AH18518">
        <v>0</v>
      </c>
      <c r="AI18518">
        <v>0</v>
      </c>
      <c r="AJ18518">
        <v>42</v>
      </c>
      <c r="AK18518">
        <v>92</v>
      </c>
      <c r="AL18518">
        <v>164</v>
      </c>
      <c r="AM18518">
        <v>59</v>
      </c>
      <c r="AN18518">
        <v>-371</v>
      </c>
      <c r="AO18518">
        <v>184</v>
      </c>
      <c r="AP18518">
        <v>21</v>
      </c>
      <c r="AQ18518" t="s">
        <v>53</v>
      </c>
    </row>
    <row r="18519" spans="1:43" x14ac:dyDescent="0.2">
      <c r="A18519">
        <v>18516</v>
      </c>
      <c r="B18519" t="s">
        <v>46</v>
      </c>
      <c r="C18519">
        <v>152</v>
      </c>
      <c r="D18519">
        <v>-351</v>
      </c>
      <c r="E18519">
        <v>129</v>
      </c>
      <c r="F18519">
        <v>21</v>
      </c>
      <c r="G18519">
        <v>-6</v>
      </c>
      <c r="H18519">
        <v>18</v>
      </c>
      <c r="I18519">
        <v>3</v>
      </c>
      <c r="J18519">
        <v>52</v>
      </c>
      <c r="K18519">
        <v>43</v>
      </c>
      <c r="L18519">
        <v>-195</v>
      </c>
      <c r="M18519">
        <v>-604</v>
      </c>
      <c r="N18519">
        <v>-596</v>
      </c>
      <c r="O18519">
        <v>222</v>
      </c>
      <c r="P18519">
        <v>26</v>
      </c>
      <c r="Q18519">
        <v>199</v>
      </c>
      <c r="R18519">
        <v>-104</v>
      </c>
      <c r="S18519">
        <v>103</v>
      </c>
      <c r="T18519">
        <v>120</v>
      </c>
      <c r="U18519">
        <v>-120</v>
      </c>
      <c r="V18519">
        <v>-189</v>
      </c>
      <c r="W18519">
        <v>7028408176</v>
      </c>
      <c r="X18519">
        <v>-2310862862</v>
      </c>
      <c r="Y18519">
        <v>-815141371</v>
      </c>
      <c r="Z18519">
        <v>22</v>
      </c>
      <c r="AA18519">
        <v>27</v>
      </c>
      <c r="AB18519">
        <v>43</v>
      </c>
      <c r="AC18519">
        <v>-7</v>
      </c>
      <c r="AD18519">
        <v>-45</v>
      </c>
      <c r="AE18519">
        <v>127</v>
      </c>
      <c r="AF18519">
        <v>-143</v>
      </c>
      <c r="AG18519">
        <v>0</v>
      </c>
      <c r="AH18519">
        <v>0</v>
      </c>
      <c r="AI18519">
        <v>0</v>
      </c>
      <c r="AJ18519">
        <v>42</v>
      </c>
      <c r="AK18519">
        <v>88</v>
      </c>
      <c r="AL18519">
        <v>162</v>
      </c>
      <c r="AM18519">
        <v>64</v>
      </c>
      <c r="AN18519">
        <v>-374</v>
      </c>
      <c r="AO18519">
        <v>181</v>
      </c>
      <c r="AP18519">
        <v>19</v>
      </c>
      <c r="AQ18519" t="s">
        <v>53</v>
      </c>
    </row>
    <row r="18520" spans="1:43" x14ac:dyDescent="0.2">
      <c r="A18520">
        <v>18517</v>
      </c>
      <c r="B18520" t="s">
        <v>46</v>
      </c>
      <c r="C18520">
        <v>154</v>
      </c>
      <c r="D18520">
        <v>-344</v>
      </c>
      <c r="E18520">
        <v>128</v>
      </c>
      <c r="F18520">
        <v>23</v>
      </c>
      <c r="G18520">
        <v>-11</v>
      </c>
      <c r="H18520">
        <v>19</v>
      </c>
      <c r="I18520">
        <v>26</v>
      </c>
      <c r="J18520">
        <v>64</v>
      </c>
      <c r="K18520">
        <v>43</v>
      </c>
      <c r="L18520">
        <v>-216</v>
      </c>
      <c r="M18520">
        <v>-503</v>
      </c>
      <c r="N18520">
        <v>-578</v>
      </c>
      <c r="O18520">
        <v>104</v>
      </c>
      <c r="P18520">
        <v>23</v>
      </c>
      <c r="Q18520">
        <v>234</v>
      </c>
      <c r="R18520">
        <v>-127</v>
      </c>
      <c r="S18520">
        <v>89</v>
      </c>
      <c r="T18520">
        <v>124</v>
      </c>
      <c r="U18520">
        <v>-123</v>
      </c>
      <c r="V18520">
        <v>-149</v>
      </c>
      <c r="W18520">
        <v>7191126343</v>
      </c>
      <c r="X18520">
        <v>-1729133926</v>
      </c>
      <c r="Y18520">
        <v>-8219199257</v>
      </c>
      <c r="Z18520">
        <v>21</v>
      </c>
      <c r="AA18520">
        <v>32</v>
      </c>
      <c r="AB18520">
        <v>31</v>
      </c>
      <c r="AC18520">
        <v>-1</v>
      </c>
      <c r="AD18520">
        <v>-35</v>
      </c>
      <c r="AE18520">
        <v>134</v>
      </c>
      <c r="AF18520">
        <v>-149</v>
      </c>
      <c r="AG18520">
        <v>0</v>
      </c>
      <c r="AH18520">
        <v>0</v>
      </c>
      <c r="AI18520">
        <v>0</v>
      </c>
      <c r="AJ18520">
        <v>41</v>
      </c>
      <c r="AK18520">
        <v>82</v>
      </c>
      <c r="AL18520">
        <v>206</v>
      </c>
      <c r="AM18520">
        <v>84</v>
      </c>
      <c r="AN18520">
        <v>-342</v>
      </c>
      <c r="AO18520">
        <v>211</v>
      </c>
      <c r="AP18520">
        <v>28</v>
      </c>
      <c r="AQ18520" t="s">
        <v>53</v>
      </c>
    </row>
    <row r="18521" spans="1:43" x14ac:dyDescent="0.2">
      <c r="A18521">
        <v>18518</v>
      </c>
      <c r="B18521" t="s">
        <v>46</v>
      </c>
      <c r="C18521">
        <v>157</v>
      </c>
      <c r="D18521">
        <v>-328</v>
      </c>
      <c r="E18521">
        <v>127</v>
      </c>
      <c r="F18521">
        <v>24</v>
      </c>
      <c r="G18521">
        <v>-14</v>
      </c>
      <c r="H18521">
        <v>18</v>
      </c>
      <c r="I18521">
        <v>1</v>
      </c>
      <c r="J18521">
        <v>64</v>
      </c>
      <c r="K18521">
        <v>41</v>
      </c>
      <c r="L18521">
        <v>-224</v>
      </c>
      <c r="M18521">
        <v>-369</v>
      </c>
      <c r="N18521">
        <v>-509</v>
      </c>
      <c r="O18521">
        <v>-858</v>
      </c>
      <c r="P18521">
        <v>16</v>
      </c>
      <c r="Q18521">
        <v>278</v>
      </c>
      <c r="R18521">
        <v>-128</v>
      </c>
      <c r="S18521">
        <v>62</v>
      </c>
      <c r="T18521">
        <v>97</v>
      </c>
      <c r="U18521">
        <v>-90</v>
      </c>
      <c r="V18521">
        <v>-76</v>
      </c>
      <c r="W18521">
        <v>7560868201</v>
      </c>
      <c r="X18521">
        <v>-1376502311</v>
      </c>
      <c r="Y18521">
        <v>-7958652677</v>
      </c>
      <c r="Z18521">
        <v>21</v>
      </c>
      <c r="AA18521">
        <v>19</v>
      </c>
      <c r="AB18521">
        <v>35</v>
      </c>
      <c r="AC18521">
        <v>-7</v>
      </c>
      <c r="AD18521">
        <v>-29</v>
      </c>
      <c r="AE18521">
        <v>145</v>
      </c>
      <c r="AF18521">
        <v>-151</v>
      </c>
      <c r="AG18521">
        <v>0</v>
      </c>
      <c r="AH18521">
        <v>0</v>
      </c>
      <c r="AI18521">
        <v>0</v>
      </c>
      <c r="AJ18521">
        <v>45</v>
      </c>
      <c r="AK18521">
        <v>1</v>
      </c>
      <c r="AL18521">
        <v>217</v>
      </c>
      <c r="AM18521">
        <v>116</v>
      </c>
      <c r="AN18521">
        <v>-336</v>
      </c>
      <c r="AO18521">
        <v>279</v>
      </c>
      <c r="AP18521">
        <v>24</v>
      </c>
      <c r="AQ18521" t="s">
        <v>53</v>
      </c>
    </row>
    <row r="18522" spans="1:43" x14ac:dyDescent="0.2">
      <c r="A18522">
        <v>18519</v>
      </c>
      <c r="B18522" t="s">
        <v>46</v>
      </c>
      <c r="C18522">
        <v>157</v>
      </c>
      <c r="D18522">
        <v>-32</v>
      </c>
      <c r="E18522">
        <v>126</v>
      </c>
      <c r="F18522">
        <v>23</v>
      </c>
      <c r="G18522">
        <v>-11</v>
      </c>
      <c r="H18522">
        <v>1</v>
      </c>
      <c r="I18522">
        <v>0</v>
      </c>
      <c r="J18522">
        <v>65</v>
      </c>
      <c r="K18522">
        <v>29</v>
      </c>
      <c r="L18522">
        <v>-215</v>
      </c>
      <c r="M18522">
        <v>-311</v>
      </c>
      <c r="N18522">
        <v>-441</v>
      </c>
      <c r="O18522">
        <v>-183</v>
      </c>
      <c r="P18522">
        <v>11</v>
      </c>
      <c r="Q18522">
        <v>26</v>
      </c>
      <c r="R18522">
        <v>-112</v>
      </c>
      <c r="S18522">
        <v>59</v>
      </c>
      <c r="T18522">
        <v>67</v>
      </c>
      <c r="U18522">
        <v>-82</v>
      </c>
      <c r="V18522">
        <v>1</v>
      </c>
      <c r="W18522">
        <v>7619367938</v>
      </c>
      <c r="X18522">
        <v>-1153093622</v>
      </c>
      <c r="Y18522">
        <v>-7956142121</v>
      </c>
      <c r="Z18522">
        <v>21</v>
      </c>
      <c r="AA18522">
        <v>11</v>
      </c>
      <c r="AB18522">
        <v>22</v>
      </c>
      <c r="AC18522">
        <v>-11</v>
      </c>
      <c r="AD18522">
        <v>-24</v>
      </c>
      <c r="AE18522">
        <v>144</v>
      </c>
      <c r="AF18522">
        <v>-149</v>
      </c>
      <c r="AG18522">
        <v>0</v>
      </c>
      <c r="AH18522">
        <v>0</v>
      </c>
      <c r="AI18522">
        <v>0</v>
      </c>
      <c r="AJ18522">
        <v>47</v>
      </c>
      <c r="AK18522">
        <v>1</v>
      </c>
      <c r="AL18522">
        <v>223</v>
      </c>
      <c r="AM18522">
        <v>98</v>
      </c>
      <c r="AN18522">
        <v>-330</v>
      </c>
      <c r="AO18522">
        <v>315</v>
      </c>
      <c r="AP18522">
        <v>8</v>
      </c>
      <c r="AQ18522" t="s">
        <v>53</v>
      </c>
    </row>
    <row r="18523" spans="1:43" x14ac:dyDescent="0.2">
      <c r="A18523">
        <v>18520</v>
      </c>
      <c r="B18523" t="s">
        <v>46</v>
      </c>
      <c r="C18523">
        <v>158</v>
      </c>
      <c r="D18523">
        <v>-317</v>
      </c>
      <c r="E18523">
        <v>126</v>
      </c>
      <c r="F18523">
        <v>24</v>
      </c>
      <c r="G18523">
        <v>-11</v>
      </c>
      <c r="H18523">
        <v>11</v>
      </c>
      <c r="I18523">
        <v>3</v>
      </c>
      <c r="J18523">
        <v>69</v>
      </c>
      <c r="K18523">
        <v>43</v>
      </c>
      <c r="L18523">
        <v>-224</v>
      </c>
      <c r="M18523">
        <v>-275</v>
      </c>
      <c r="N18523">
        <v>-389</v>
      </c>
      <c r="O18523">
        <v>-239</v>
      </c>
      <c r="P18523">
        <v>7</v>
      </c>
      <c r="Q18523">
        <v>246</v>
      </c>
      <c r="R18523">
        <v>-106</v>
      </c>
      <c r="S18523">
        <v>64</v>
      </c>
      <c r="T18523">
        <v>43</v>
      </c>
      <c r="U18523">
        <v>-54</v>
      </c>
      <c r="V18523">
        <v>-7</v>
      </c>
      <c r="W18523">
        <v>7557105449</v>
      </c>
      <c r="X18523">
        <v>-11052937</v>
      </c>
      <c r="Y18523">
        <v>-8029048452</v>
      </c>
      <c r="Z18523">
        <v>21</v>
      </c>
      <c r="AA18523">
        <v>3</v>
      </c>
      <c r="AB18523">
        <v>1</v>
      </c>
      <c r="AC18523">
        <v>-13</v>
      </c>
      <c r="AD18523">
        <v>-23</v>
      </c>
      <c r="AE18523">
        <v>143</v>
      </c>
      <c r="AF18523">
        <v>-150</v>
      </c>
      <c r="AG18523">
        <v>0</v>
      </c>
      <c r="AH18523">
        <v>0</v>
      </c>
      <c r="AI18523">
        <v>0</v>
      </c>
      <c r="AJ18523">
        <v>48</v>
      </c>
      <c r="AK18523">
        <v>93</v>
      </c>
      <c r="AL18523">
        <v>217</v>
      </c>
      <c r="AM18523">
        <v>85</v>
      </c>
      <c r="AN18523">
        <v>-344</v>
      </c>
      <c r="AO18523">
        <v>316</v>
      </c>
      <c r="AP18523">
        <v>15</v>
      </c>
      <c r="AQ18523" t="s">
        <v>53</v>
      </c>
    </row>
    <row r="18524" spans="1:43" x14ac:dyDescent="0.2">
      <c r="A18524">
        <v>18521</v>
      </c>
      <c r="B18524" t="s">
        <v>46</v>
      </c>
      <c r="C18524">
        <v>159</v>
      </c>
      <c r="D18524">
        <v>-31</v>
      </c>
      <c r="E18524">
        <v>125</v>
      </c>
      <c r="F18524">
        <v>24</v>
      </c>
      <c r="G18524">
        <v>0</v>
      </c>
      <c r="H18524">
        <v>14</v>
      </c>
      <c r="I18524">
        <v>-7</v>
      </c>
      <c r="J18524">
        <v>60</v>
      </c>
      <c r="K18524">
        <v>31</v>
      </c>
      <c r="L18524">
        <v>-228</v>
      </c>
      <c r="M18524">
        <v>-22</v>
      </c>
      <c r="N18524">
        <v>-288</v>
      </c>
      <c r="O18524">
        <v>-331</v>
      </c>
      <c r="P18524">
        <v>5</v>
      </c>
      <c r="Q18524">
        <v>215</v>
      </c>
      <c r="R18524">
        <v>-111</v>
      </c>
      <c r="S18524">
        <v>8</v>
      </c>
      <c r="T18524">
        <v>2</v>
      </c>
      <c r="U18524">
        <v>-40</v>
      </c>
      <c r="V18524">
        <v>24</v>
      </c>
      <c r="W18524">
        <v>7485426278</v>
      </c>
      <c r="X18524">
        <v>-1375266893</v>
      </c>
      <c r="Y18524">
        <v>-8034295923</v>
      </c>
      <c r="Z18524">
        <v>20</v>
      </c>
      <c r="AA18524">
        <v>2</v>
      </c>
      <c r="AB18524">
        <v>-18</v>
      </c>
      <c r="AC18524">
        <v>-2</v>
      </c>
      <c r="AD18524">
        <v>-28</v>
      </c>
      <c r="AE18524">
        <v>139</v>
      </c>
      <c r="AF18524">
        <v>-147</v>
      </c>
      <c r="AG18524">
        <v>0</v>
      </c>
      <c r="AH18524">
        <v>0</v>
      </c>
      <c r="AI18524">
        <v>0</v>
      </c>
      <c r="AJ18524">
        <v>47</v>
      </c>
      <c r="AK18524">
        <v>9</v>
      </c>
      <c r="AL18524">
        <v>233</v>
      </c>
      <c r="AM18524">
        <v>67</v>
      </c>
      <c r="AN18524">
        <v>-306</v>
      </c>
      <c r="AO18524">
        <v>345</v>
      </c>
      <c r="AP18524">
        <v>22</v>
      </c>
      <c r="AQ18524" t="s">
        <v>53</v>
      </c>
    </row>
    <row r="18525" spans="1:43" x14ac:dyDescent="0.2">
      <c r="A18525">
        <v>18522</v>
      </c>
      <c r="B18525" t="s">
        <v>46</v>
      </c>
      <c r="C18525">
        <v>159</v>
      </c>
      <c r="D18525">
        <v>-308</v>
      </c>
      <c r="E18525">
        <v>125</v>
      </c>
      <c r="F18525">
        <v>24</v>
      </c>
      <c r="G18525">
        <v>-2</v>
      </c>
      <c r="H18525">
        <v>13</v>
      </c>
      <c r="I18525">
        <v>-5</v>
      </c>
      <c r="J18525">
        <v>59</v>
      </c>
      <c r="K18525">
        <v>35</v>
      </c>
      <c r="L18525">
        <v>-228</v>
      </c>
      <c r="M18525">
        <v>-209</v>
      </c>
      <c r="N18525">
        <v>-263</v>
      </c>
      <c r="O18525">
        <v>-35</v>
      </c>
      <c r="P18525">
        <v>7</v>
      </c>
      <c r="Q18525">
        <v>212</v>
      </c>
      <c r="R18525">
        <v>-114</v>
      </c>
      <c r="S18525">
        <v>71</v>
      </c>
      <c r="T18525">
        <v>15</v>
      </c>
      <c r="U18525">
        <v>-51</v>
      </c>
      <c r="V18525">
        <v>40</v>
      </c>
      <c r="W18525">
        <v>7238250053</v>
      </c>
      <c r="X18525">
        <v>-1388272536</v>
      </c>
      <c r="Y18525">
        <v>-827716812</v>
      </c>
      <c r="Z18525">
        <v>20</v>
      </c>
      <c r="AA18525">
        <v>0</v>
      </c>
      <c r="AB18525">
        <v>-26</v>
      </c>
      <c r="AC18525">
        <v>-25</v>
      </c>
      <c r="AD18525">
        <v>-28</v>
      </c>
      <c r="AE18525">
        <v>134</v>
      </c>
      <c r="AF18525">
        <v>-149</v>
      </c>
      <c r="AG18525">
        <v>0</v>
      </c>
      <c r="AH18525">
        <v>0</v>
      </c>
      <c r="AI18525">
        <v>0</v>
      </c>
      <c r="AJ18525">
        <v>48</v>
      </c>
      <c r="AK18525">
        <v>74</v>
      </c>
      <c r="AL18525">
        <v>215</v>
      </c>
      <c r="AM18525">
        <v>8</v>
      </c>
      <c r="AN18525">
        <v>-313</v>
      </c>
      <c r="AO18525">
        <v>346</v>
      </c>
      <c r="AP18525">
        <v>16</v>
      </c>
      <c r="AQ18525" t="s">
        <v>53</v>
      </c>
    </row>
    <row r="18526" spans="1:43" x14ac:dyDescent="0.2">
      <c r="A18526">
        <v>18523</v>
      </c>
      <c r="B18526" t="s">
        <v>46</v>
      </c>
      <c r="C18526">
        <v>160</v>
      </c>
      <c r="D18526">
        <v>-298</v>
      </c>
      <c r="E18526">
        <v>125</v>
      </c>
      <c r="F18526">
        <v>25</v>
      </c>
      <c r="G18526">
        <v>0</v>
      </c>
      <c r="H18526">
        <v>11</v>
      </c>
      <c r="I18526">
        <v>-7</v>
      </c>
      <c r="J18526">
        <v>63</v>
      </c>
      <c r="K18526">
        <v>32</v>
      </c>
      <c r="L18526">
        <v>-232</v>
      </c>
      <c r="M18526">
        <v>-194</v>
      </c>
      <c r="N18526">
        <v>-192</v>
      </c>
      <c r="O18526">
        <v>-412</v>
      </c>
      <c r="P18526">
        <v>12</v>
      </c>
      <c r="Q18526">
        <v>172</v>
      </c>
      <c r="R18526">
        <v>-87</v>
      </c>
      <c r="S18526">
        <v>28</v>
      </c>
      <c r="T18526">
        <v>-23</v>
      </c>
      <c r="U18526">
        <v>-61</v>
      </c>
      <c r="V18526">
        <v>93</v>
      </c>
      <c r="W18526">
        <v>7088925495</v>
      </c>
      <c r="X18526">
        <v>-1863596089</v>
      </c>
      <c r="Y18526">
        <v>-8273250075</v>
      </c>
      <c r="Z18526">
        <v>20</v>
      </c>
      <c r="AA18526">
        <v>6</v>
      </c>
      <c r="AB18526">
        <v>-45</v>
      </c>
      <c r="AC18526">
        <v>-36</v>
      </c>
      <c r="AD18526">
        <v>-37</v>
      </c>
      <c r="AE18526">
        <v>130</v>
      </c>
      <c r="AF18526">
        <v>-147</v>
      </c>
      <c r="AG18526">
        <v>0</v>
      </c>
      <c r="AH18526">
        <v>0</v>
      </c>
      <c r="AI18526">
        <v>0</v>
      </c>
      <c r="AJ18526">
        <v>48</v>
      </c>
      <c r="AK18526">
        <v>77</v>
      </c>
      <c r="AL18526">
        <v>199</v>
      </c>
      <c r="AM18526">
        <v>92</v>
      </c>
      <c r="AN18526">
        <v>-284</v>
      </c>
      <c r="AO18526">
        <v>377</v>
      </c>
      <c r="AP18526">
        <v>17</v>
      </c>
      <c r="AQ18526" t="s">
        <v>53</v>
      </c>
    </row>
    <row r="18527" spans="1:43" x14ac:dyDescent="0.2">
      <c r="A18527">
        <v>18524</v>
      </c>
      <c r="B18527" t="s">
        <v>46</v>
      </c>
      <c r="C18527">
        <v>160</v>
      </c>
      <c r="D18527">
        <v>-297</v>
      </c>
      <c r="E18527">
        <v>125</v>
      </c>
      <c r="F18527">
        <v>25</v>
      </c>
      <c r="G18527">
        <v>2</v>
      </c>
      <c r="H18527">
        <v>11</v>
      </c>
      <c r="I18527">
        <v>-5</v>
      </c>
      <c r="J18527">
        <v>68</v>
      </c>
      <c r="K18527">
        <v>42</v>
      </c>
      <c r="L18527">
        <v>-233</v>
      </c>
      <c r="M18527">
        <v>-195</v>
      </c>
      <c r="N18527">
        <v>-178</v>
      </c>
      <c r="O18527">
        <v>-422</v>
      </c>
      <c r="P18527">
        <v>11</v>
      </c>
      <c r="Q18527">
        <v>167</v>
      </c>
      <c r="R18527">
        <v>-79</v>
      </c>
      <c r="S18527">
        <v>36</v>
      </c>
      <c r="T18527">
        <v>-30</v>
      </c>
      <c r="U18527">
        <v>-66</v>
      </c>
      <c r="V18527">
        <v>83</v>
      </c>
      <c r="W18527">
        <v>6870872129</v>
      </c>
      <c r="X18527">
        <v>-2078895019</v>
      </c>
      <c r="Y18527">
        <v>-8405898746</v>
      </c>
      <c r="Z18527">
        <v>20</v>
      </c>
      <c r="AA18527">
        <v>5</v>
      </c>
      <c r="AB18527">
        <v>-51</v>
      </c>
      <c r="AC18527">
        <v>-39</v>
      </c>
      <c r="AD18527">
        <v>-41</v>
      </c>
      <c r="AE18527">
        <v>126</v>
      </c>
      <c r="AF18527">
        <v>-148</v>
      </c>
      <c r="AG18527">
        <v>0</v>
      </c>
      <c r="AH18527">
        <v>0</v>
      </c>
      <c r="AI18527">
        <v>0</v>
      </c>
      <c r="AJ18527">
        <v>49</v>
      </c>
      <c r="AK18527">
        <v>72</v>
      </c>
      <c r="AL18527">
        <v>226</v>
      </c>
      <c r="AM18527">
        <v>97</v>
      </c>
      <c r="AN18527">
        <v>-270</v>
      </c>
      <c r="AO18527">
        <v>397</v>
      </c>
      <c r="AP18527">
        <v>11</v>
      </c>
      <c r="AQ18527" t="s">
        <v>53</v>
      </c>
    </row>
    <row r="18528" spans="1:43" x14ac:dyDescent="0.2">
      <c r="A18528">
        <v>18525</v>
      </c>
      <c r="B18528" t="s">
        <v>46</v>
      </c>
      <c r="C18528">
        <v>160</v>
      </c>
      <c r="D18528">
        <v>-297</v>
      </c>
      <c r="E18528">
        <v>125</v>
      </c>
      <c r="F18528">
        <v>25</v>
      </c>
      <c r="G18528">
        <v>3</v>
      </c>
      <c r="H18528">
        <v>1</v>
      </c>
      <c r="I18528">
        <v>-7</v>
      </c>
      <c r="J18528">
        <v>66</v>
      </c>
      <c r="K18528">
        <v>46</v>
      </c>
      <c r="L18528">
        <v>-235</v>
      </c>
      <c r="M18528">
        <v>-195</v>
      </c>
      <c r="N18528">
        <v>-163</v>
      </c>
      <c r="O18528">
        <v>-433</v>
      </c>
      <c r="P18528">
        <v>11</v>
      </c>
      <c r="Q18528">
        <v>157</v>
      </c>
      <c r="R18528">
        <v>-74</v>
      </c>
      <c r="S18528">
        <v>49</v>
      </c>
      <c r="T18528">
        <v>-48</v>
      </c>
      <c r="U18528">
        <v>-46</v>
      </c>
      <c r="V18528">
        <v>84</v>
      </c>
      <c r="W18528">
        <v>7045464772</v>
      </c>
      <c r="X18528">
        <v>-2245245509</v>
      </c>
      <c r="Y18528">
        <v>-8163478705</v>
      </c>
      <c r="Z18528">
        <v>20</v>
      </c>
      <c r="AA18528">
        <v>6</v>
      </c>
      <c r="AB18528">
        <v>-51</v>
      </c>
      <c r="AC18528">
        <v>-39</v>
      </c>
      <c r="AD18528">
        <v>-44</v>
      </c>
      <c r="AE18528">
        <v>128</v>
      </c>
      <c r="AF18528">
        <v>-144</v>
      </c>
      <c r="AG18528">
        <v>0</v>
      </c>
      <c r="AH18528">
        <v>0</v>
      </c>
      <c r="AI18528">
        <v>0</v>
      </c>
      <c r="AJ18528">
        <v>49</v>
      </c>
      <c r="AK18528">
        <v>9</v>
      </c>
      <c r="AL18528">
        <v>246</v>
      </c>
      <c r="AM18528">
        <v>94</v>
      </c>
      <c r="AN18528">
        <v>-212</v>
      </c>
      <c r="AO18528">
        <v>427</v>
      </c>
      <c r="AP18528">
        <v>14</v>
      </c>
      <c r="AQ18528" t="s">
        <v>53</v>
      </c>
    </row>
    <row r="18529" spans="1:43" x14ac:dyDescent="0.2">
      <c r="A18529">
        <v>18526</v>
      </c>
      <c r="B18529" t="s">
        <v>46</v>
      </c>
      <c r="C18529">
        <v>160</v>
      </c>
      <c r="D18529">
        <v>-296</v>
      </c>
      <c r="E18529">
        <v>125</v>
      </c>
      <c r="F18529">
        <v>25</v>
      </c>
      <c r="G18529">
        <v>8</v>
      </c>
      <c r="H18529">
        <v>8</v>
      </c>
      <c r="I18529">
        <v>-1</v>
      </c>
      <c r="J18529">
        <v>63</v>
      </c>
      <c r="K18529">
        <v>40</v>
      </c>
      <c r="L18529">
        <v>-234</v>
      </c>
      <c r="M18529">
        <v>-194</v>
      </c>
      <c r="N18529">
        <v>-151</v>
      </c>
      <c r="O18529">
        <v>-443</v>
      </c>
      <c r="P18529">
        <v>10</v>
      </c>
      <c r="Q18529">
        <v>143</v>
      </c>
      <c r="R18529">
        <v>-74</v>
      </c>
      <c r="S18529">
        <v>54</v>
      </c>
      <c r="T18529">
        <v>-55</v>
      </c>
      <c r="U18529">
        <v>-42</v>
      </c>
      <c r="V18529">
        <v>74</v>
      </c>
      <c r="W18529">
        <v>721726982</v>
      </c>
      <c r="X18529">
        <v>-2255222939</v>
      </c>
      <c r="Y18529">
        <v>-7988951663</v>
      </c>
      <c r="Z18529">
        <v>19</v>
      </c>
      <c r="AA18529">
        <v>1</v>
      </c>
      <c r="AB18529">
        <v>-5</v>
      </c>
      <c r="AC18529">
        <v>-38</v>
      </c>
      <c r="AD18529">
        <v>-44</v>
      </c>
      <c r="AE18529">
        <v>130</v>
      </c>
      <c r="AF18529">
        <v>-141</v>
      </c>
      <c r="AG18529">
        <v>0</v>
      </c>
      <c r="AH18529">
        <v>0</v>
      </c>
      <c r="AI18529">
        <v>0</v>
      </c>
      <c r="AJ18529">
        <v>50</v>
      </c>
      <c r="AK18529">
        <v>95</v>
      </c>
      <c r="AL18529">
        <v>207</v>
      </c>
      <c r="AM18529">
        <v>97</v>
      </c>
      <c r="AN18529">
        <v>-238</v>
      </c>
      <c r="AO18529">
        <v>424</v>
      </c>
      <c r="AP18529">
        <v>18</v>
      </c>
      <c r="AQ18529" t="s">
        <v>53</v>
      </c>
    </row>
    <row r="18530" spans="1:43" x14ac:dyDescent="0.2">
      <c r="A18530">
        <v>18527</v>
      </c>
      <c r="B18530" t="s">
        <v>46</v>
      </c>
      <c r="C18530">
        <v>161</v>
      </c>
      <c r="D18530">
        <v>-295</v>
      </c>
      <c r="E18530">
        <v>125</v>
      </c>
      <c r="F18530">
        <v>25</v>
      </c>
      <c r="G18530">
        <v>1</v>
      </c>
      <c r="H18530">
        <v>1</v>
      </c>
      <c r="I18530">
        <v>-11</v>
      </c>
      <c r="J18530">
        <v>59</v>
      </c>
      <c r="K18530">
        <v>43</v>
      </c>
      <c r="L18530">
        <v>-234</v>
      </c>
      <c r="M18530">
        <v>-18</v>
      </c>
      <c r="N18530">
        <v>-114</v>
      </c>
      <c r="O18530">
        <v>-479</v>
      </c>
      <c r="P18530">
        <v>11</v>
      </c>
      <c r="Q18530">
        <v>106</v>
      </c>
      <c r="R18530">
        <v>-79</v>
      </c>
      <c r="S18530">
        <v>97</v>
      </c>
      <c r="T18530">
        <v>-66</v>
      </c>
      <c r="U18530">
        <v>-43</v>
      </c>
      <c r="V18530">
        <v>74</v>
      </c>
      <c r="W18530">
        <v>7568367035</v>
      </c>
      <c r="X18530">
        <v>-2257002753</v>
      </c>
      <c r="Y18530">
        <v>-763855943</v>
      </c>
      <c r="Z18530">
        <v>19</v>
      </c>
      <c r="AA18530">
        <v>22</v>
      </c>
      <c r="AB18530">
        <v>-34</v>
      </c>
      <c r="AC18530">
        <v>-34</v>
      </c>
      <c r="AD18530">
        <v>-44</v>
      </c>
      <c r="AE18530">
        <v>135</v>
      </c>
      <c r="AF18530">
        <v>-136</v>
      </c>
      <c r="AG18530">
        <v>0</v>
      </c>
      <c r="AH18530">
        <v>0</v>
      </c>
      <c r="AI18530">
        <v>0</v>
      </c>
      <c r="AJ18530">
        <v>52</v>
      </c>
      <c r="AK18530">
        <v>9</v>
      </c>
      <c r="AL18530">
        <v>173</v>
      </c>
      <c r="AM18530">
        <v>98</v>
      </c>
      <c r="AN18530">
        <v>-207</v>
      </c>
      <c r="AO18530">
        <v>463</v>
      </c>
      <c r="AP18530">
        <v>6</v>
      </c>
      <c r="AQ18530" t="s">
        <v>53</v>
      </c>
    </row>
    <row r="18531" spans="1:43" x14ac:dyDescent="0.2">
      <c r="A18531">
        <v>18528</v>
      </c>
      <c r="B18531" t="s">
        <v>46</v>
      </c>
      <c r="C18531">
        <v>160</v>
      </c>
      <c r="D18531">
        <v>-292</v>
      </c>
      <c r="E18531">
        <v>125</v>
      </c>
      <c r="F18531">
        <v>24</v>
      </c>
      <c r="G18531">
        <v>11</v>
      </c>
      <c r="H18531">
        <v>13</v>
      </c>
      <c r="I18531">
        <v>-15</v>
      </c>
      <c r="J18531">
        <v>60</v>
      </c>
      <c r="K18531">
        <v>38</v>
      </c>
      <c r="L18531">
        <v>-228</v>
      </c>
      <c r="M18531">
        <v>-173</v>
      </c>
      <c r="N18531">
        <v>-94</v>
      </c>
      <c r="O18531">
        <v>-501</v>
      </c>
      <c r="P18531">
        <v>11</v>
      </c>
      <c r="Q18531">
        <v>92</v>
      </c>
      <c r="R18531">
        <v>-71</v>
      </c>
      <c r="S18531">
        <v>69</v>
      </c>
      <c r="T18531">
        <v>-68</v>
      </c>
      <c r="U18531">
        <v>-49</v>
      </c>
      <c r="V18531">
        <v>70</v>
      </c>
      <c r="W18531">
        <v>8050084804</v>
      </c>
      <c r="X18531">
        <v>-1894086927</v>
      </c>
      <c r="Y18531">
        <v>-7302323398</v>
      </c>
      <c r="Z18531">
        <v>19</v>
      </c>
      <c r="AA18531">
        <v>11</v>
      </c>
      <c r="AB18531">
        <v>-3</v>
      </c>
      <c r="AC18531">
        <v>-2</v>
      </c>
      <c r="AD18531">
        <v>-35</v>
      </c>
      <c r="AE18531">
        <v>134</v>
      </c>
      <c r="AF18531">
        <v>-124</v>
      </c>
      <c r="AG18531">
        <v>0</v>
      </c>
      <c r="AH18531">
        <v>0</v>
      </c>
      <c r="AI18531">
        <v>0</v>
      </c>
      <c r="AJ18531">
        <v>52</v>
      </c>
      <c r="AK18531">
        <v>93</v>
      </c>
      <c r="AL18531">
        <v>162</v>
      </c>
      <c r="AM18531">
        <v>89</v>
      </c>
      <c r="AN18531">
        <v>-211</v>
      </c>
      <c r="AO18531">
        <v>462</v>
      </c>
      <c r="AP18531">
        <v>7</v>
      </c>
      <c r="AQ18531" t="s">
        <v>53</v>
      </c>
    </row>
    <row r="18532" spans="1:43" x14ac:dyDescent="0.2">
      <c r="A18532">
        <v>18529</v>
      </c>
      <c r="B18532" t="s">
        <v>46</v>
      </c>
      <c r="C18532">
        <v>160</v>
      </c>
      <c r="D18532">
        <v>-292</v>
      </c>
      <c r="E18532">
        <v>125</v>
      </c>
      <c r="F18532">
        <v>25</v>
      </c>
      <c r="G18532">
        <v>11</v>
      </c>
      <c r="H18532">
        <v>11</v>
      </c>
      <c r="I18532">
        <v>-16</v>
      </c>
      <c r="J18532">
        <v>59</v>
      </c>
      <c r="K18532">
        <v>42</v>
      </c>
      <c r="L18532">
        <v>-231</v>
      </c>
      <c r="M18532">
        <v>-174</v>
      </c>
      <c r="N18532">
        <v>-872</v>
      </c>
      <c r="O18532">
        <v>-507</v>
      </c>
      <c r="P18532">
        <v>11</v>
      </c>
      <c r="Q18532">
        <v>88</v>
      </c>
      <c r="R18532">
        <v>-63</v>
      </c>
      <c r="S18532">
        <v>57</v>
      </c>
      <c r="T18532">
        <v>-81</v>
      </c>
      <c r="U18532">
        <v>-50</v>
      </c>
      <c r="V18532">
        <v>60</v>
      </c>
      <c r="W18532">
        <v>8249754165</v>
      </c>
      <c r="X18532">
        <v>-1982352991</v>
      </c>
      <c r="Y18532">
        <v>-7067531793</v>
      </c>
      <c r="Z18532">
        <v>19</v>
      </c>
      <c r="AA18532">
        <v>11</v>
      </c>
      <c r="AB18532">
        <v>3</v>
      </c>
      <c r="AC18532">
        <v>-1</v>
      </c>
      <c r="AD18532">
        <v>-37</v>
      </c>
      <c r="AE18532">
        <v>138</v>
      </c>
      <c r="AF18532">
        <v>-122</v>
      </c>
      <c r="AG18532">
        <v>0</v>
      </c>
      <c r="AH18532">
        <v>0</v>
      </c>
      <c r="AI18532">
        <v>0</v>
      </c>
      <c r="AJ18532">
        <v>52</v>
      </c>
      <c r="AK18532">
        <v>96</v>
      </c>
      <c r="AL18532">
        <v>154</v>
      </c>
      <c r="AM18532">
        <v>82</v>
      </c>
      <c r="AN18532">
        <v>-197</v>
      </c>
      <c r="AO18532">
        <v>470</v>
      </c>
      <c r="AP18532">
        <v>6</v>
      </c>
      <c r="AQ18532" t="s">
        <v>53</v>
      </c>
    </row>
    <row r="18533" spans="1:43" x14ac:dyDescent="0.2">
      <c r="A18533">
        <v>18530</v>
      </c>
      <c r="B18533" t="s">
        <v>46</v>
      </c>
      <c r="C18533">
        <v>160</v>
      </c>
      <c r="D18533">
        <v>-29</v>
      </c>
      <c r="E18533">
        <v>125</v>
      </c>
      <c r="F18533">
        <v>26</v>
      </c>
      <c r="G18533">
        <v>11</v>
      </c>
      <c r="H18533">
        <v>13</v>
      </c>
      <c r="I18533">
        <v>-25</v>
      </c>
      <c r="J18533">
        <v>63</v>
      </c>
      <c r="K18533">
        <v>55</v>
      </c>
      <c r="L18533">
        <v>-239</v>
      </c>
      <c r="M18533">
        <v>-185</v>
      </c>
      <c r="N18533">
        <v>-573</v>
      </c>
      <c r="O18533">
        <v>-529</v>
      </c>
      <c r="P18533">
        <v>14</v>
      </c>
      <c r="Q18533">
        <v>74</v>
      </c>
      <c r="R18533">
        <v>-5</v>
      </c>
      <c r="S18533">
        <v>54</v>
      </c>
      <c r="T18533">
        <v>-102</v>
      </c>
      <c r="U18533">
        <v>-62</v>
      </c>
      <c r="V18533">
        <v>65</v>
      </c>
      <c r="W18533">
        <v>7231449674</v>
      </c>
      <c r="X18533">
        <v>-203759037</v>
      </c>
      <c r="Y18533">
        <v>-8065506109</v>
      </c>
      <c r="Z18533">
        <v>19</v>
      </c>
      <c r="AA18533">
        <v>0</v>
      </c>
      <c r="AB18533">
        <v>-5</v>
      </c>
      <c r="AC18533">
        <v>8</v>
      </c>
      <c r="AD18533">
        <v>-37</v>
      </c>
      <c r="AE18533">
        <v>121</v>
      </c>
      <c r="AF18533">
        <v>-132</v>
      </c>
      <c r="AG18533">
        <v>0</v>
      </c>
      <c r="AH18533">
        <v>0</v>
      </c>
      <c r="AI18533">
        <v>0</v>
      </c>
      <c r="AJ18533">
        <v>49</v>
      </c>
      <c r="AK18533">
        <v>98</v>
      </c>
      <c r="AL18533">
        <v>128</v>
      </c>
      <c r="AM18533">
        <v>74</v>
      </c>
      <c r="AN18533">
        <v>-200</v>
      </c>
      <c r="AO18533">
        <v>435</v>
      </c>
      <c r="AP18533">
        <v>2</v>
      </c>
      <c r="AQ18533" t="s">
        <v>53</v>
      </c>
    </row>
    <row r="18534" spans="1:43" x14ac:dyDescent="0.2">
      <c r="A18534">
        <v>18531</v>
      </c>
      <c r="B18534" t="s">
        <v>46</v>
      </c>
      <c r="C18534">
        <v>158</v>
      </c>
      <c r="D18534">
        <v>-29</v>
      </c>
      <c r="E18534">
        <v>125</v>
      </c>
      <c r="F18534">
        <v>25</v>
      </c>
      <c r="G18534">
        <v>18</v>
      </c>
      <c r="H18534">
        <v>11</v>
      </c>
      <c r="I18534">
        <v>-33</v>
      </c>
      <c r="J18534">
        <v>66</v>
      </c>
      <c r="K18534">
        <v>51</v>
      </c>
      <c r="L18534">
        <v>-230</v>
      </c>
      <c r="M18534">
        <v>-185</v>
      </c>
      <c r="N18534">
        <v>-472</v>
      </c>
      <c r="O18534">
        <v>-54</v>
      </c>
      <c r="P18534">
        <v>14</v>
      </c>
      <c r="Q18534">
        <v>53</v>
      </c>
      <c r="R18534">
        <v>-56</v>
      </c>
      <c r="S18534">
        <v>71</v>
      </c>
      <c r="T18534">
        <v>-102</v>
      </c>
      <c r="U18534">
        <v>-64</v>
      </c>
      <c r="V18534">
        <v>72</v>
      </c>
      <c r="W18534">
        <v>7636416901</v>
      </c>
      <c r="X18534">
        <v>-210107113</v>
      </c>
      <c r="Y18534">
        <v>-7636416901</v>
      </c>
      <c r="Z18534">
        <v>19</v>
      </c>
      <c r="AA18534">
        <v>-5</v>
      </c>
      <c r="AB18534">
        <v>-5</v>
      </c>
      <c r="AC18534">
        <v>11</v>
      </c>
      <c r="AD18534">
        <v>-38</v>
      </c>
      <c r="AE18534">
        <v>126</v>
      </c>
      <c r="AF18534">
        <v>-126</v>
      </c>
      <c r="AG18534">
        <v>0</v>
      </c>
      <c r="AH18534">
        <v>0</v>
      </c>
      <c r="AI18534">
        <v>0</v>
      </c>
      <c r="AJ18534">
        <v>48</v>
      </c>
      <c r="AK18534">
        <v>103</v>
      </c>
      <c r="AL18534">
        <v>117</v>
      </c>
      <c r="AM18534">
        <v>9</v>
      </c>
      <c r="AN18534">
        <v>-164</v>
      </c>
      <c r="AO18534">
        <v>446</v>
      </c>
      <c r="AP18534">
        <v>-5</v>
      </c>
      <c r="AQ18534" t="s">
        <v>53</v>
      </c>
    </row>
    <row r="18535" spans="1:43" x14ac:dyDescent="0.2">
      <c r="A18535">
        <v>18532</v>
      </c>
      <c r="B18535" t="s">
        <v>46</v>
      </c>
      <c r="C18535">
        <v>158</v>
      </c>
      <c r="D18535">
        <v>-291</v>
      </c>
      <c r="E18535">
        <v>125</v>
      </c>
      <c r="F18535">
        <v>25</v>
      </c>
      <c r="G18535">
        <v>19</v>
      </c>
      <c r="H18535">
        <v>11</v>
      </c>
      <c r="I18535">
        <v>-36</v>
      </c>
      <c r="J18535">
        <v>67</v>
      </c>
      <c r="K18535">
        <v>51</v>
      </c>
      <c r="L18535">
        <v>-229</v>
      </c>
      <c r="M18535">
        <v>-184</v>
      </c>
      <c r="N18535">
        <v>-45</v>
      </c>
      <c r="O18535">
        <v>-544</v>
      </c>
      <c r="P18535">
        <v>14</v>
      </c>
      <c r="Q18535">
        <v>48</v>
      </c>
      <c r="R18535">
        <v>-58</v>
      </c>
      <c r="S18535">
        <v>74</v>
      </c>
      <c r="T18535">
        <v>-100</v>
      </c>
      <c r="U18535">
        <v>-64</v>
      </c>
      <c r="V18535">
        <v>72</v>
      </c>
      <c r="W18535">
        <v>7248539812</v>
      </c>
      <c r="X18535">
        <v>-232222883</v>
      </c>
      <c r="Y18535">
        <v>-7928297536</v>
      </c>
      <c r="Z18535">
        <v>19</v>
      </c>
      <c r="AA18535">
        <v>0</v>
      </c>
      <c r="AB18535">
        <v>-3</v>
      </c>
      <c r="AC18535">
        <v>1</v>
      </c>
      <c r="AD18535">
        <v>-42</v>
      </c>
      <c r="AE18535">
        <v>121</v>
      </c>
      <c r="AF18535">
        <v>-130</v>
      </c>
      <c r="AG18535">
        <v>0</v>
      </c>
      <c r="AH18535">
        <v>0</v>
      </c>
      <c r="AI18535">
        <v>0</v>
      </c>
      <c r="AJ18535">
        <v>49</v>
      </c>
      <c r="AK18535">
        <v>109</v>
      </c>
      <c r="AL18535">
        <v>112</v>
      </c>
      <c r="AM18535">
        <v>95</v>
      </c>
      <c r="AN18535">
        <v>-162</v>
      </c>
      <c r="AO18535">
        <v>452</v>
      </c>
      <c r="AP18535">
        <v>-7</v>
      </c>
      <c r="AQ18535" t="s">
        <v>53</v>
      </c>
    </row>
    <row r="18536" spans="1:43" x14ac:dyDescent="0.2">
      <c r="A18536">
        <v>18533</v>
      </c>
      <c r="B18536" t="s">
        <v>46</v>
      </c>
      <c r="C18536">
        <v>157</v>
      </c>
      <c r="D18536">
        <v>-293</v>
      </c>
      <c r="E18536">
        <v>125</v>
      </c>
      <c r="F18536">
        <v>25</v>
      </c>
      <c r="G18536">
        <v>21</v>
      </c>
      <c r="H18536">
        <v>11</v>
      </c>
      <c r="I18536">
        <v>-39</v>
      </c>
      <c r="J18536">
        <v>66</v>
      </c>
      <c r="K18536">
        <v>54</v>
      </c>
      <c r="L18536">
        <v>-226</v>
      </c>
      <c r="M18536">
        <v>-183</v>
      </c>
      <c r="N18536">
        <v>-437</v>
      </c>
      <c r="O18536">
        <v>-547</v>
      </c>
      <c r="P18536">
        <v>14</v>
      </c>
      <c r="Q18536">
        <v>43</v>
      </c>
      <c r="R18536">
        <v>-58</v>
      </c>
      <c r="S18536">
        <v>75</v>
      </c>
      <c r="T18536">
        <v>-99</v>
      </c>
      <c r="U18536">
        <v>-68</v>
      </c>
      <c r="V18536">
        <v>68</v>
      </c>
      <c r="W18536">
        <v>6784847864</v>
      </c>
      <c r="X18536">
        <v>-2571154908</v>
      </c>
      <c r="Y18536">
        <v>-8268818805</v>
      </c>
      <c r="Z18536">
        <v>18</v>
      </c>
      <c r="AA18536">
        <v>5</v>
      </c>
      <c r="AB18536">
        <v>-5</v>
      </c>
      <c r="AC18536">
        <v>8</v>
      </c>
      <c r="AD18536">
        <v>-47</v>
      </c>
      <c r="AE18536">
        <v>116</v>
      </c>
      <c r="AF18536">
        <v>-136</v>
      </c>
      <c r="AG18536">
        <v>0</v>
      </c>
      <c r="AH18536">
        <v>0</v>
      </c>
      <c r="AI18536">
        <v>0</v>
      </c>
      <c r="AJ18536">
        <v>50</v>
      </c>
      <c r="AK18536">
        <v>111</v>
      </c>
      <c r="AL18536">
        <v>106</v>
      </c>
      <c r="AM18536">
        <v>1</v>
      </c>
      <c r="AN18536">
        <v>-161</v>
      </c>
      <c r="AO18536">
        <v>460</v>
      </c>
      <c r="AP18536">
        <v>-13</v>
      </c>
      <c r="AQ18536" t="s">
        <v>53</v>
      </c>
    </row>
    <row r="18537" spans="1:43" x14ac:dyDescent="0.2">
      <c r="A18537">
        <v>18534</v>
      </c>
      <c r="B18537" t="s">
        <v>46</v>
      </c>
      <c r="C18537">
        <v>157</v>
      </c>
      <c r="D18537">
        <v>-295</v>
      </c>
      <c r="E18537">
        <v>125</v>
      </c>
      <c r="F18537">
        <v>25</v>
      </c>
      <c r="G18537">
        <v>22</v>
      </c>
      <c r="H18537">
        <v>1</v>
      </c>
      <c r="I18537">
        <v>-44</v>
      </c>
      <c r="J18537">
        <v>63</v>
      </c>
      <c r="K18537">
        <v>57</v>
      </c>
      <c r="L18537">
        <v>-225</v>
      </c>
      <c r="M18537">
        <v>-181</v>
      </c>
      <c r="N18537">
        <v>-429</v>
      </c>
      <c r="O18537">
        <v>-551</v>
      </c>
      <c r="P18537">
        <v>14</v>
      </c>
      <c r="Q18537">
        <v>37</v>
      </c>
      <c r="R18537">
        <v>-56</v>
      </c>
      <c r="S18537">
        <v>77</v>
      </c>
      <c r="T18537">
        <v>-98</v>
      </c>
      <c r="U18537">
        <v>-67</v>
      </c>
      <c r="V18537">
        <v>71</v>
      </c>
      <c r="W18537">
        <v>6840472644</v>
      </c>
      <c r="X18537">
        <v>-2442037652</v>
      </c>
      <c r="Y18537">
        <v>-8276472923</v>
      </c>
      <c r="Z18537">
        <v>18</v>
      </c>
      <c r="AA18537">
        <v>5</v>
      </c>
      <c r="AB18537">
        <v>-5</v>
      </c>
      <c r="AC18537">
        <v>7</v>
      </c>
      <c r="AD18537">
        <v>-44</v>
      </c>
      <c r="AE18537">
        <v>115</v>
      </c>
      <c r="AF18537">
        <v>-134</v>
      </c>
      <c r="AG18537">
        <v>0</v>
      </c>
      <c r="AH18537">
        <v>0</v>
      </c>
      <c r="AI18537">
        <v>0</v>
      </c>
      <c r="AJ18537">
        <v>50</v>
      </c>
      <c r="AK18537">
        <v>116</v>
      </c>
      <c r="AL18537">
        <v>93</v>
      </c>
      <c r="AM18537">
        <v>1</v>
      </c>
      <c r="AN18537">
        <v>-158</v>
      </c>
      <c r="AO18537">
        <v>467</v>
      </c>
      <c r="AP18537">
        <v>-19</v>
      </c>
      <c r="AQ18537" t="s">
        <v>53</v>
      </c>
    </row>
    <row r="18538" spans="1:43" x14ac:dyDescent="0.2">
      <c r="A18538">
        <v>18535</v>
      </c>
      <c r="B18538" t="s">
        <v>46</v>
      </c>
      <c r="C18538">
        <v>154</v>
      </c>
      <c r="D18538">
        <v>-302</v>
      </c>
      <c r="E18538">
        <v>126</v>
      </c>
      <c r="F18538">
        <v>24</v>
      </c>
      <c r="G18538">
        <v>29</v>
      </c>
      <c r="H18538">
        <v>1</v>
      </c>
      <c r="I18538">
        <v>-57</v>
      </c>
      <c r="J18538">
        <v>63</v>
      </c>
      <c r="K18538">
        <v>52</v>
      </c>
      <c r="L18538">
        <v>-217</v>
      </c>
      <c r="M18538">
        <v>-179</v>
      </c>
      <c r="N18538">
        <v>-453</v>
      </c>
      <c r="O18538">
        <v>-558</v>
      </c>
      <c r="P18538">
        <v>15</v>
      </c>
      <c r="Q18538">
        <v>13</v>
      </c>
      <c r="R18538">
        <v>-48</v>
      </c>
      <c r="S18538">
        <v>69</v>
      </c>
      <c r="T18538">
        <v>-97</v>
      </c>
      <c r="U18538">
        <v>-63</v>
      </c>
      <c r="V18538">
        <v>88</v>
      </c>
      <c r="W18538">
        <v>5743822732</v>
      </c>
      <c r="X18538">
        <v>-2992231768</v>
      </c>
      <c r="Y18538">
        <v>-90443274</v>
      </c>
      <c r="Z18538">
        <v>19</v>
      </c>
      <c r="AA18538">
        <v>19</v>
      </c>
      <c r="AB18538">
        <v>-21</v>
      </c>
      <c r="AC18538">
        <v>5</v>
      </c>
      <c r="AD18538">
        <v>-51</v>
      </c>
      <c r="AE18538">
        <v>94</v>
      </c>
      <c r="AF18538">
        <v>-136</v>
      </c>
      <c r="AG18538">
        <v>0</v>
      </c>
      <c r="AH18538">
        <v>0</v>
      </c>
      <c r="AI18538">
        <v>0</v>
      </c>
      <c r="AJ18538">
        <v>51</v>
      </c>
      <c r="AK18538">
        <v>106</v>
      </c>
      <c r="AL18538">
        <v>82</v>
      </c>
      <c r="AM18538">
        <v>66</v>
      </c>
      <c r="AN18538">
        <v>-177</v>
      </c>
      <c r="AO18538">
        <v>463</v>
      </c>
      <c r="AP18538">
        <v>-31</v>
      </c>
      <c r="AQ18538" t="s">
        <v>53</v>
      </c>
    </row>
    <row r="18539" spans="1:43" x14ac:dyDescent="0.2">
      <c r="A18539">
        <v>18536</v>
      </c>
      <c r="B18539" t="s">
        <v>46</v>
      </c>
      <c r="C18539">
        <v>152</v>
      </c>
      <c r="D18539">
        <v>-308</v>
      </c>
      <c r="E18539">
        <v>126</v>
      </c>
      <c r="F18539">
        <v>22</v>
      </c>
      <c r="G18539">
        <v>32</v>
      </c>
      <c r="H18539">
        <v>8</v>
      </c>
      <c r="I18539">
        <v>-62</v>
      </c>
      <c r="J18539">
        <v>60</v>
      </c>
      <c r="K18539">
        <v>39</v>
      </c>
      <c r="L18539">
        <v>-208</v>
      </c>
      <c r="M18539">
        <v>-178</v>
      </c>
      <c r="N18539">
        <v>-515</v>
      </c>
      <c r="O18539">
        <v>-557</v>
      </c>
      <c r="P18539">
        <v>15</v>
      </c>
      <c r="Q18539">
        <v>-8</v>
      </c>
      <c r="R18539">
        <v>-43</v>
      </c>
      <c r="S18539">
        <v>72</v>
      </c>
      <c r="T18539">
        <v>-103</v>
      </c>
      <c r="U18539">
        <v>-58</v>
      </c>
      <c r="V18539">
        <v>94</v>
      </c>
      <c r="W18539">
        <v>629</v>
      </c>
      <c r="X18539">
        <v>-235</v>
      </c>
      <c r="Y18539">
        <v>-886</v>
      </c>
      <c r="Z18539">
        <v>18</v>
      </c>
      <c r="AA18539">
        <v>11</v>
      </c>
      <c r="AB18539">
        <v>-16</v>
      </c>
      <c r="AC18539">
        <v>-7</v>
      </c>
      <c r="AD18539">
        <v>-40</v>
      </c>
      <c r="AE18539">
        <v>101</v>
      </c>
      <c r="AF18539">
        <v>-133</v>
      </c>
      <c r="AG18539">
        <v>0</v>
      </c>
      <c r="AH18539">
        <v>0</v>
      </c>
      <c r="AI18539">
        <v>0</v>
      </c>
      <c r="AJ18539">
        <v>50</v>
      </c>
      <c r="AK18539">
        <v>96</v>
      </c>
      <c r="AL18539">
        <v>79</v>
      </c>
      <c r="AM18539">
        <v>43</v>
      </c>
      <c r="AN18539">
        <v>-176</v>
      </c>
      <c r="AO18539">
        <v>451</v>
      </c>
      <c r="AP18539">
        <v>-31</v>
      </c>
      <c r="AQ18539" t="s">
        <v>53</v>
      </c>
    </row>
    <row r="18540" spans="1:43" x14ac:dyDescent="0.2">
      <c r="A18540">
        <v>18537</v>
      </c>
      <c r="B18540" t="s">
        <v>46</v>
      </c>
      <c r="C18540">
        <v>151</v>
      </c>
      <c r="D18540">
        <v>-318</v>
      </c>
      <c r="E18540">
        <v>127</v>
      </c>
      <c r="F18540">
        <v>21</v>
      </c>
      <c r="G18540">
        <v>42</v>
      </c>
      <c r="H18540">
        <v>3</v>
      </c>
      <c r="I18540">
        <v>-69</v>
      </c>
      <c r="J18540">
        <v>54</v>
      </c>
      <c r="K18540">
        <v>14</v>
      </c>
      <c r="L18540">
        <v>-199</v>
      </c>
      <c r="M18540">
        <v>-174</v>
      </c>
      <c r="N18540">
        <v>-713</v>
      </c>
      <c r="O18540">
        <v>-552</v>
      </c>
      <c r="P18540">
        <v>15</v>
      </c>
      <c r="Q18540">
        <v>-43</v>
      </c>
      <c r="R18540">
        <v>-42</v>
      </c>
      <c r="S18540">
        <v>87</v>
      </c>
      <c r="T18540">
        <v>-88</v>
      </c>
      <c r="U18540">
        <v>-61</v>
      </c>
      <c r="V18540">
        <v>94</v>
      </c>
      <c r="W18540">
        <v>6550850952</v>
      </c>
      <c r="X18540">
        <v>-2585278924</v>
      </c>
      <c r="Y18540">
        <v>-8490519316</v>
      </c>
      <c r="Z18540">
        <v>18</v>
      </c>
      <c r="AA18540">
        <v>14</v>
      </c>
      <c r="AB18540">
        <v>-13</v>
      </c>
      <c r="AC18540">
        <v>-15</v>
      </c>
      <c r="AD18540">
        <v>-47</v>
      </c>
      <c r="AE18540">
        <v>112</v>
      </c>
      <c r="AF18540">
        <v>-138</v>
      </c>
      <c r="AG18540">
        <v>0</v>
      </c>
      <c r="AH18540">
        <v>0</v>
      </c>
      <c r="AI18540">
        <v>0</v>
      </c>
      <c r="AJ18540">
        <v>47</v>
      </c>
      <c r="AK18540">
        <v>98</v>
      </c>
      <c r="AL18540">
        <v>79</v>
      </c>
      <c r="AM18540">
        <v>38</v>
      </c>
      <c r="AN18540">
        <v>-149</v>
      </c>
      <c r="AO18540">
        <v>437</v>
      </c>
      <c r="AP18540">
        <v>-24</v>
      </c>
      <c r="AQ18540" t="s">
        <v>53</v>
      </c>
    </row>
    <row r="18541" spans="1:43" x14ac:dyDescent="0.2">
      <c r="A18541">
        <v>18538</v>
      </c>
      <c r="B18541" t="s">
        <v>46</v>
      </c>
      <c r="C18541">
        <v>149</v>
      </c>
      <c r="D18541">
        <v>-325</v>
      </c>
      <c r="E18541">
        <v>127</v>
      </c>
      <c r="F18541">
        <v>21</v>
      </c>
      <c r="G18541">
        <v>43</v>
      </c>
      <c r="H18541">
        <v>2</v>
      </c>
      <c r="I18541">
        <v>-64</v>
      </c>
      <c r="J18541">
        <v>49</v>
      </c>
      <c r="K18541">
        <v>23</v>
      </c>
      <c r="L18541">
        <v>-201</v>
      </c>
      <c r="M18541">
        <v>-169</v>
      </c>
      <c r="N18541">
        <v>-903</v>
      </c>
      <c r="O18541">
        <v>-544</v>
      </c>
      <c r="P18541">
        <v>14</v>
      </c>
      <c r="Q18541">
        <v>-64</v>
      </c>
      <c r="R18541">
        <v>-39</v>
      </c>
      <c r="S18541">
        <v>94</v>
      </c>
      <c r="T18541">
        <v>-77</v>
      </c>
      <c r="U18541">
        <v>-59</v>
      </c>
      <c r="V18541">
        <v>91</v>
      </c>
      <c r="W18541">
        <v>6386089172</v>
      </c>
      <c r="X18541">
        <v>-2549399542</v>
      </c>
      <c r="Y18541">
        <v>-8668492229</v>
      </c>
      <c r="Z18541">
        <v>18</v>
      </c>
      <c r="AA18541">
        <v>16</v>
      </c>
      <c r="AB18541">
        <v>-2</v>
      </c>
      <c r="AC18541">
        <v>-16</v>
      </c>
      <c r="AD18541">
        <v>-44</v>
      </c>
      <c r="AE18541">
        <v>104</v>
      </c>
      <c r="AF18541">
        <v>-133</v>
      </c>
      <c r="AG18541">
        <v>0</v>
      </c>
      <c r="AH18541">
        <v>0</v>
      </c>
      <c r="AI18541">
        <v>0</v>
      </c>
      <c r="AJ18541">
        <v>46</v>
      </c>
      <c r="AK18541">
        <v>103</v>
      </c>
      <c r="AL18541">
        <v>72</v>
      </c>
      <c r="AM18541">
        <v>51</v>
      </c>
      <c r="AN18541">
        <v>-148</v>
      </c>
      <c r="AO18541">
        <v>429</v>
      </c>
      <c r="AP18541">
        <v>-23</v>
      </c>
      <c r="AQ18541" t="s">
        <v>53</v>
      </c>
    </row>
    <row r="18542" spans="1:43" x14ac:dyDescent="0.2">
      <c r="A18542">
        <v>18539</v>
      </c>
      <c r="B18542" t="s">
        <v>46</v>
      </c>
      <c r="C18542">
        <v>149</v>
      </c>
      <c r="D18542">
        <v>-328</v>
      </c>
      <c r="E18542">
        <v>128</v>
      </c>
      <c r="F18542">
        <v>21</v>
      </c>
      <c r="G18542">
        <v>43</v>
      </c>
      <c r="H18542">
        <v>2</v>
      </c>
      <c r="I18542">
        <v>-67</v>
      </c>
      <c r="J18542">
        <v>48</v>
      </c>
      <c r="K18542">
        <v>23</v>
      </c>
      <c r="L18542">
        <v>-197</v>
      </c>
      <c r="M18542">
        <v>-167</v>
      </c>
      <c r="N18542">
        <v>-101</v>
      </c>
      <c r="O18542">
        <v>-54</v>
      </c>
      <c r="P18542">
        <v>13</v>
      </c>
      <c r="Q18542">
        <v>-72</v>
      </c>
      <c r="R18542">
        <v>-35</v>
      </c>
      <c r="S18542">
        <v>9</v>
      </c>
      <c r="T18542">
        <v>-72</v>
      </c>
      <c r="U18542">
        <v>-55</v>
      </c>
      <c r="V18542">
        <v>95</v>
      </c>
      <c r="W18542">
        <v>6172434188</v>
      </c>
      <c r="X18542">
        <v>-2608237004</v>
      </c>
      <c r="Y18542">
        <v>-8845492309</v>
      </c>
      <c r="Z18542">
        <v>18</v>
      </c>
      <c r="AA18542">
        <v>18</v>
      </c>
      <c r="AB18542">
        <v>-2</v>
      </c>
      <c r="AC18542">
        <v>-15</v>
      </c>
      <c r="AD18542">
        <v>-45</v>
      </c>
      <c r="AE18542">
        <v>101</v>
      </c>
      <c r="AF18542">
        <v>-135</v>
      </c>
      <c r="AG18542">
        <v>0</v>
      </c>
      <c r="AH18542">
        <v>0</v>
      </c>
      <c r="AI18542">
        <v>0</v>
      </c>
      <c r="AJ18542">
        <v>47</v>
      </c>
      <c r="AK18542">
        <v>104</v>
      </c>
      <c r="AL18542">
        <v>74</v>
      </c>
      <c r="AM18542">
        <v>59</v>
      </c>
      <c r="AN18542">
        <v>-150</v>
      </c>
      <c r="AO18542">
        <v>433</v>
      </c>
      <c r="AP18542">
        <v>-21</v>
      </c>
      <c r="AQ18542" t="s">
        <v>53</v>
      </c>
    </row>
    <row r="18543" spans="1:43" x14ac:dyDescent="0.2">
      <c r="A18543">
        <v>18540</v>
      </c>
      <c r="B18543" t="s">
        <v>46</v>
      </c>
      <c r="C18543">
        <v>148</v>
      </c>
      <c r="D18543">
        <v>-331</v>
      </c>
      <c r="E18543">
        <v>128</v>
      </c>
      <c r="F18543">
        <v>20</v>
      </c>
      <c r="G18543">
        <v>42</v>
      </c>
      <c r="H18543">
        <v>2</v>
      </c>
      <c r="I18543">
        <v>-67</v>
      </c>
      <c r="J18543">
        <v>46</v>
      </c>
      <c r="K18543">
        <v>18</v>
      </c>
      <c r="L18543">
        <v>-194</v>
      </c>
      <c r="M18543">
        <v>-167</v>
      </c>
      <c r="N18543">
        <v>-113</v>
      </c>
      <c r="O18543">
        <v>-534</v>
      </c>
      <c r="P18543">
        <v>13</v>
      </c>
      <c r="Q18543">
        <v>-8</v>
      </c>
      <c r="R18543">
        <v>-31</v>
      </c>
      <c r="S18543">
        <v>82</v>
      </c>
      <c r="T18543">
        <v>-68</v>
      </c>
      <c r="U18543">
        <v>-54</v>
      </c>
      <c r="V18543">
        <v>96</v>
      </c>
      <c r="W18543">
        <v>632742542</v>
      </c>
      <c r="X18543">
        <v>-2791977834</v>
      </c>
      <c r="Y18543">
        <v>-8600230619</v>
      </c>
      <c r="Z18543">
        <v>17</v>
      </c>
      <c r="AA18543">
        <v>19</v>
      </c>
      <c r="AB18543">
        <v>-3</v>
      </c>
      <c r="AC18543">
        <v>-15</v>
      </c>
      <c r="AD18543">
        <v>-48</v>
      </c>
      <c r="AE18543">
        <v>103</v>
      </c>
      <c r="AF18543">
        <v>-132</v>
      </c>
      <c r="AG18543">
        <v>0</v>
      </c>
      <c r="AH18543">
        <v>0</v>
      </c>
      <c r="AI18543">
        <v>0</v>
      </c>
      <c r="AJ18543">
        <v>48</v>
      </c>
      <c r="AK18543">
        <v>104</v>
      </c>
      <c r="AL18543">
        <v>69</v>
      </c>
      <c r="AM18543">
        <v>62</v>
      </c>
      <c r="AN18543">
        <v>-149</v>
      </c>
      <c r="AO18543">
        <v>441</v>
      </c>
      <c r="AP18543">
        <v>-23</v>
      </c>
      <c r="AQ18543" t="s">
        <v>53</v>
      </c>
    </row>
    <row r="18544" spans="1:43" x14ac:dyDescent="0.2">
      <c r="A18544">
        <v>18541</v>
      </c>
      <c r="B18544" t="s">
        <v>46</v>
      </c>
      <c r="C18544">
        <v>147</v>
      </c>
      <c r="D18544">
        <v>-333</v>
      </c>
      <c r="E18544">
        <v>128</v>
      </c>
      <c r="F18544">
        <v>20</v>
      </c>
      <c r="G18544">
        <v>4</v>
      </c>
      <c r="H18544">
        <v>0</v>
      </c>
      <c r="I18544">
        <v>-66</v>
      </c>
      <c r="J18544">
        <v>43</v>
      </c>
      <c r="K18544">
        <v>18</v>
      </c>
      <c r="L18544">
        <v>-191</v>
      </c>
      <c r="M18544">
        <v>-168</v>
      </c>
      <c r="N18544">
        <v>-126</v>
      </c>
      <c r="O18544">
        <v>-526</v>
      </c>
      <c r="P18544">
        <v>13</v>
      </c>
      <c r="Q18544">
        <v>-9</v>
      </c>
      <c r="R18544">
        <v>-24</v>
      </c>
      <c r="S18544">
        <v>72</v>
      </c>
      <c r="T18544">
        <v>-64</v>
      </c>
      <c r="U18544">
        <v>-55</v>
      </c>
      <c r="V18544">
        <v>101</v>
      </c>
      <c r="W18544">
        <v>6487947847</v>
      </c>
      <c r="X18544">
        <v>-2653131832</v>
      </c>
      <c r="Y18544">
        <v>-8517481673</v>
      </c>
      <c r="Z18544">
        <v>17</v>
      </c>
      <c r="AA18544">
        <v>19</v>
      </c>
      <c r="AB18544">
        <v>-2</v>
      </c>
      <c r="AC18544">
        <v>-13</v>
      </c>
      <c r="AD18544">
        <v>-46</v>
      </c>
      <c r="AE18544">
        <v>106</v>
      </c>
      <c r="AF18544">
        <v>-132</v>
      </c>
      <c r="AG18544">
        <v>0</v>
      </c>
      <c r="AH18544">
        <v>0</v>
      </c>
      <c r="AI18544">
        <v>0</v>
      </c>
      <c r="AJ18544">
        <v>48</v>
      </c>
      <c r="AK18544">
        <v>106</v>
      </c>
      <c r="AL18544">
        <v>66</v>
      </c>
      <c r="AM18544">
        <v>64</v>
      </c>
      <c r="AN18544">
        <v>-156</v>
      </c>
      <c r="AO18544">
        <v>446</v>
      </c>
      <c r="AP18544">
        <v>-26</v>
      </c>
      <c r="AQ18544" t="s">
        <v>53</v>
      </c>
    </row>
    <row r="18545" spans="1:43" x14ac:dyDescent="0.2">
      <c r="A18545">
        <v>18542</v>
      </c>
      <c r="B18545" t="s">
        <v>46</v>
      </c>
      <c r="C18545">
        <v>146</v>
      </c>
      <c r="D18545">
        <v>-338</v>
      </c>
      <c r="E18545">
        <v>129</v>
      </c>
      <c r="F18545">
        <v>19</v>
      </c>
      <c r="G18545">
        <v>4</v>
      </c>
      <c r="H18545">
        <v>0</v>
      </c>
      <c r="I18545">
        <v>-66</v>
      </c>
      <c r="J18545">
        <v>45</v>
      </c>
      <c r="K18545">
        <v>27</v>
      </c>
      <c r="L18545">
        <v>-181</v>
      </c>
      <c r="M18545">
        <v>-174</v>
      </c>
      <c r="N18545">
        <v>-155</v>
      </c>
      <c r="O18545">
        <v>-508</v>
      </c>
      <c r="P18545">
        <v>14</v>
      </c>
      <c r="Q18545">
        <v>-116</v>
      </c>
      <c r="R18545">
        <v>-13</v>
      </c>
      <c r="S18545">
        <v>54</v>
      </c>
      <c r="T18545">
        <v>-56</v>
      </c>
      <c r="U18545">
        <v>-60</v>
      </c>
      <c r="V18545">
        <v>104</v>
      </c>
      <c r="W18545">
        <v>6407353798</v>
      </c>
      <c r="X18545">
        <v>-2414533304</v>
      </c>
      <c r="Y18545">
        <v>-8712975061</v>
      </c>
      <c r="Z18545">
        <v>17</v>
      </c>
      <c r="AA18545">
        <v>14</v>
      </c>
      <c r="AB18545">
        <v>2</v>
      </c>
      <c r="AC18545">
        <v>-8</v>
      </c>
      <c r="AD18545">
        <v>-40</v>
      </c>
      <c r="AE18545">
        <v>100</v>
      </c>
      <c r="AF18545">
        <v>-128</v>
      </c>
      <c r="AG18545">
        <v>0</v>
      </c>
      <c r="AH18545">
        <v>0</v>
      </c>
      <c r="AI18545">
        <v>0</v>
      </c>
      <c r="AJ18545">
        <v>51</v>
      </c>
      <c r="AK18545">
        <v>109</v>
      </c>
      <c r="AL18545">
        <v>72</v>
      </c>
      <c r="AM18545">
        <v>64</v>
      </c>
      <c r="AN18545">
        <v>-153</v>
      </c>
      <c r="AO18545">
        <v>472</v>
      </c>
      <c r="AP18545">
        <v>-26</v>
      </c>
      <c r="AQ18545" t="s">
        <v>53</v>
      </c>
    </row>
    <row r="18546" spans="1:43" x14ac:dyDescent="0.2">
      <c r="A18546">
        <v>18543</v>
      </c>
      <c r="B18546" t="s">
        <v>46</v>
      </c>
      <c r="C18546">
        <v>145</v>
      </c>
      <c r="D18546">
        <v>-34</v>
      </c>
      <c r="E18546">
        <v>129</v>
      </c>
      <c r="F18546">
        <v>19</v>
      </c>
      <c r="G18546">
        <v>39</v>
      </c>
      <c r="H18546">
        <v>0</v>
      </c>
      <c r="I18546">
        <v>-69</v>
      </c>
      <c r="J18546">
        <v>43</v>
      </c>
      <c r="K18546">
        <v>27</v>
      </c>
      <c r="L18546">
        <v>-182</v>
      </c>
      <c r="M18546">
        <v>-179</v>
      </c>
      <c r="N18546">
        <v>-172</v>
      </c>
      <c r="O18546">
        <v>-496</v>
      </c>
      <c r="P18546">
        <v>13</v>
      </c>
      <c r="Q18546">
        <v>-128</v>
      </c>
      <c r="R18546">
        <v>-8</v>
      </c>
      <c r="S18546">
        <v>52</v>
      </c>
      <c r="T18546">
        <v>-45</v>
      </c>
      <c r="U18546">
        <v>-66</v>
      </c>
      <c r="V18546">
        <v>100</v>
      </c>
      <c r="W18546">
        <v>6476424982</v>
      </c>
      <c r="X18546">
        <v>-2624241012</v>
      </c>
      <c r="Y18546">
        <v>-8543358861</v>
      </c>
      <c r="Z18546">
        <v>18</v>
      </c>
      <c r="AA18546">
        <v>11</v>
      </c>
      <c r="AB18546">
        <v>0</v>
      </c>
      <c r="AC18546">
        <v>-5</v>
      </c>
      <c r="AD18546">
        <v>-43</v>
      </c>
      <c r="AE18546">
        <v>100</v>
      </c>
      <c r="AF18546">
        <v>-125</v>
      </c>
      <c r="AG18546">
        <v>0</v>
      </c>
      <c r="AH18546">
        <v>0</v>
      </c>
      <c r="AI18546">
        <v>0</v>
      </c>
      <c r="AJ18546">
        <v>53</v>
      </c>
      <c r="AK18546">
        <v>117</v>
      </c>
      <c r="AL18546">
        <v>83</v>
      </c>
      <c r="AM18546">
        <v>61</v>
      </c>
      <c r="AN18546">
        <v>-138</v>
      </c>
      <c r="AO18546">
        <v>502</v>
      </c>
      <c r="AP18546">
        <v>-25</v>
      </c>
      <c r="AQ18546" t="s">
        <v>53</v>
      </c>
    </row>
    <row r="18547" spans="1:43" x14ac:dyDescent="0.2">
      <c r="A18547">
        <v>18544</v>
      </c>
      <c r="B18547" t="s">
        <v>46</v>
      </c>
      <c r="C18547">
        <v>144</v>
      </c>
      <c r="D18547">
        <v>-342</v>
      </c>
      <c r="E18547">
        <v>130</v>
      </c>
      <c r="F18547">
        <v>19</v>
      </c>
      <c r="G18547">
        <v>37</v>
      </c>
      <c r="H18547">
        <v>0</v>
      </c>
      <c r="I18547">
        <v>-69</v>
      </c>
      <c r="J18547">
        <v>42</v>
      </c>
      <c r="K18547">
        <v>23</v>
      </c>
      <c r="L18547">
        <v>-185</v>
      </c>
      <c r="M18547">
        <v>-184</v>
      </c>
      <c r="N18547">
        <v>-189</v>
      </c>
      <c r="O18547">
        <v>-484</v>
      </c>
      <c r="P18547">
        <v>13</v>
      </c>
      <c r="Q18547">
        <v>-14</v>
      </c>
      <c r="R18547">
        <v>-1</v>
      </c>
      <c r="S18547">
        <v>56</v>
      </c>
      <c r="T18547">
        <v>-38</v>
      </c>
      <c r="U18547">
        <v>-65</v>
      </c>
      <c r="V18547">
        <v>99</v>
      </c>
      <c r="W18547">
        <v>6491690881</v>
      </c>
      <c r="X18547">
        <v>-2638252756</v>
      </c>
      <c r="Y18547">
        <v>-8521422746</v>
      </c>
      <c r="Z18547">
        <v>18</v>
      </c>
      <c r="AA18547">
        <v>6</v>
      </c>
      <c r="AB18547">
        <v>2</v>
      </c>
      <c r="AC18547">
        <v>0</v>
      </c>
      <c r="AD18547">
        <v>-44</v>
      </c>
      <c r="AE18547">
        <v>102</v>
      </c>
      <c r="AF18547">
        <v>-127</v>
      </c>
      <c r="AG18547">
        <v>0</v>
      </c>
      <c r="AH18547">
        <v>0</v>
      </c>
      <c r="AI18547">
        <v>0</v>
      </c>
      <c r="AJ18547">
        <v>55</v>
      </c>
      <c r="AK18547">
        <v>136</v>
      </c>
      <c r="AL18547">
        <v>47</v>
      </c>
      <c r="AM18547">
        <v>51</v>
      </c>
      <c r="AN18547">
        <v>-114</v>
      </c>
      <c r="AO18547">
        <v>530</v>
      </c>
      <c r="AP18547">
        <v>-27</v>
      </c>
      <c r="AQ18547" t="s">
        <v>53</v>
      </c>
    </row>
    <row r="18548" spans="1:43" x14ac:dyDescent="0.2">
      <c r="A18548">
        <v>18545</v>
      </c>
      <c r="B18548" t="s">
        <v>46</v>
      </c>
      <c r="C18548">
        <v>144</v>
      </c>
      <c r="D18548">
        <v>-344</v>
      </c>
      <c r="E18548">
        <v>130</v>
      </c>
      <c r="F18548">
        <v>20</v>
      </c>
      <c r="G18548">
        <v>34</v>
      </c>
      <c r="H18548">
        <v>0</v>
      </c>
      <c r="I18548">
        <v>-66</v>
      </c>
      <c r="J18548">
        <v>45</v>
      </c>
      <c r="K18548">
        <v>27</v>
      </c>
      <c r="L18548">
        <v>-184</v>
      </c>
      <c r="M18548">
        <v>-19</v>
      </c>
      <c r="N18548">
        <v>-21</v>
      </c>
      <c r="O18548">
        <v>-47</v>
      </c>
      <c r="P18548">
        <v>13</v>
      </c>
      <c r="Q18548">
        <v>-154</v>
      </c>
      <c r="R18548">
        <v>-1</v>
      </c>
      <c r="S18548">
        <v>56</v>
      </c>
      <c r="T18548">
        <v>-26</v>
      </c>
      <c r="U18548">
        <v>-77</v>
      </c>
      <c r="V18548">
        <v>92</v>
      </c>
      <c r="W18548">
        <v>6109732152</v>
      </c>
      <c r="X18548">
        <v>-2638060036</v>
      </c>
      <c r="Y18548">
        <v>-8890535612</v>
      </c>
      <c r="Z18548">
        <v>18</v>
      </c>
      <c r="AA18548">
        <v>6</v>
      </c>
      <c r="AB18548">
        <v>2</v>
      </c>
      <c r="AC18548">
        <v>2</v>
      </c>
      <c r="AD18548">
        <v>-45</v>
      </c>
      <c r="AE18548">
        <v>99</v>
      </c>
      <c r="AF18548">
        <v>-134</v>
      </c>
      <c r="AG18548">
        <v>0</v>
      </c>
      <c r="AH18548">
        <v>0</v>
      </c>
      <c r="AI18548">
        <v>0</v>
      </c>
      <c r="AJ18548">
        <v>57</v>
      </c>
      <c r="AK18548">
        <v>127</v>
      </c>
      <c r="AL18548">
        <v>13</v>
      </c>
      <c r="AM18548">
        <v>46</v>
      </c>
      <c r="AN18548">
        <v>-170</v>
      </c>
      <c r="AO18548">
        <v>532</v>
      </c>
      <c r="AP18548">
        <v>-21</v>
      </c>
      <c r="AQ18548" t="s">
        <v>53</v>
      </c>
    </row>
    <row r="18549" spans="1:43" x14ac:dyDescent="0.2">
      <c r="A18549">
        <v>18546</v>
      </c>
      <c r="B18549" t="s">
        <v>46</v>
      </c>
      <c r="C18549">
        <v>143</v>
      </c>
      <c r="D18549">
        <v>-345</v>
      </c>
      <c r="E18549">
        <v>130</v>
      </c>
      <c r="F18549">
        <v>20</v>
      </c>
      <c r="G18549">
        <v>34</v>
      </c>
      <c r="H18549">
        <v>2</v>
      </c>
      <c r="I18549">
        <v>-62</v>
      </c>
      <c r="J18549">
        <v>48</v>
      </c>
      <c r="K18549">
        <v>30</v>
      </c>
      <c r="L18549">
        <v>-184</v>
      </c>
      <c r="M18549">
        <v>-196</v>
      </c>
      <c r="N18549">
        <v>-23</v>
      </c>
      <c r="O18549">
        <v>-455</v>
      </c>
      <c r="P18549">
        <v>12</v>
      </c>
      <c r="Q18549">
        <v>-169</v>
      </c>
      <c r="R18549">
        <v>-1</v>
      </c>
      <c r="S18549">
        <v>59</v>
      </c>
      <c r="T18549">
        <v>-15</v>
      </c>
      <c r="U18549">
        <v>-77</v>
      </c>
      <c r="V18549">
        <v>94</v>
      </c>
      <c r="W18549">
        <v>6020371476</v>
      </c>
      <c r="X18549">
        <v>-2690595167</v>
      </c>
      <c r="Y18549">
        <v>-8948868812</v>
      </c>
      <c r="Z18549">
        <v>17</v>
      </c>
      <c r="AA18549">
        <v>8</v>
      </c>
      <c r="AB18549">
        <v>2</v>
      </c>
      <c r="AC18549">
        <v>-2</v>
      </c>
      <c r="AD18549">
        <v>-46</v>
      </c>
      <c r="AE18549">
        <v>98</v>
      </c>
      <c r="AF18549">
        <v>-135</v>
      </c>
      <c r="AG18549">
        <v>0</v>
      </c>
      <c r="AH18549">
        <v>0</v>
      </c>
      <c r="AI18549">
        <v>0</v>
      </c>
      <c r="AJ18549">
        <v>58</v>
      </c>
      <c r="AK18549">
        <v>112</v>
      </c>
      <c r="AL18549">
        <v>2</v>
      </c>
      <c r="AM18549">
        <v>46</v>
      </c>
      <c r="AN18549">
        <v>-201</v>
      </c>
      <c r="AO18549">
        <v>531</v>
      </c>
      <c r="AP18549">
        <v>-17</v>
      </c>
      <c r="AQ18549" t="s">
        <v>53</v>
      </c>
    </row>
    <row r="18550" spans="1:43" x14ac:dyDescent="0.2">
      <c r="A18550">
        <v>18547</v>
      </c>
      <c r="B18550" t="s">
        <v>46</v>
      </c>
      <c r="C18550">
        <v>141</v>
      </c>
      <c r="D18550">
        <v>-35</v>
      </c>
      <c r="E18550">
        <v>131</v>
      </c>
      <c r="F18550">
        <v>19</v>
      </c>
      <c r="G18550">
        <v>32</v>
      </c>
      <c r="H18550">
        <v>2</v>
      </c>
      <c r="I18550">
        <v>-59</v>
      </c>
      <c r="J18550">
        <v>50</v>
      </c>
      <c r="K18550">
        <v>30</v>
      </c>
      <c r="L18550">
        <v>-175</v>
      </c>
      <c r="M18550">
        <v>-223</v>
      </c>
      <c r="N18550">
        <v>-298</v>
      </c>
      <c r="O18550">
        <v>-403</v>
      </c>
      <c r="P18550">
        <v>12</v>
      </c>
      <c r="Q18550">
        <v>-207</v>
      </c>
      <c r="R18550">
        <v>-3</v>
      </c>
      <c r="S18550">
        <v>38</v>
      </c>
      <c r="T18550">
        <v>-18</v>
      </c>
      <c r="U18550">
        <v>-72</v>
      </c>
      <c r="V18550">
        <v>88</v>
      </c>
      <c r="W18550">
        <v>5802694322</v>
      </c>
      <c r="X18550">
        <v>-2836228359</v>
      </c>
      <c r="Y18550">
        <v>-9077297498</v>
      </c>
      <c r="Z18550">
        <v>17</v>
      </c>
      <c r="AA18550">
        <v>16</v>
      </c>
      <c r="AB18550">
        <v>-2</v>
      </c>
      <c r="AC18550">
        <v>-7</v>
      </c>
      <c r="AD18550">
        <v>-49</v>
      </c>
      <c r="AE18550">
        <v>96</v>
      </c>
      <c r="AF18550">
        <v>-138</v>
      </c>
      <c r="AG18550">
        <v>0</v>
      </c>
      <c r="AH18550">
        <v>0</v>
      </c>
      <c r="AI18550">
        <v>0</v>
      </c>
      <c r="AJ18550">
        <v>59</v>
      </c>
      <c r="AK18550">
        <v>101</v>
      </c>
      <c r="AL18550">
        <v>-61</v>
      </c>
      <c r="AM18550">
        <v>21</v>
      </c>
      <c r="AN18550">
        <v>-202</v>
      </c>
      <c r="AO18550">
        <v>540</v>
      </c>
      <c r="AP18550">
        <v>-27</v>
      </c>
      <c r="AQ18550" t="s">
        <v>53</v>
      </c>
    </row>
    <row r="18551" spans="1:43" x14ac:dyDescent="0.2">
      <c r="A18551">
        <v>18548</v>
      </c>
      <c r="B18551" t="s">
        <v>46</v>
      </c>
      <c r="C18551">
        <v>140</v>
      </c>
      <c r="D18551">
        <v>-354</v>
      </c>
      <c r="E18551">
        <v>132</v>
      </c>
      <c r="F18551">
        <v>18</v>
      </c>
      <c r="G18551">
        <v>34</v>
      </c>
      <c r="H18551">
        <v>3</v>
      </c>
      <c r="I18551">
        <v>-51</v>
      </c>
      <c r="J18551">
        <v>46</v>
      </c>
      <c r="K18551">
        <v>27</v>
      </c>
      <c r="L18551">
        <v>-172</v>
      </c>
      <c r="M18551">
        <v>-26</v>
      </c>
      <c r="N18551">
        <v>-35</v>
      </c>
      <c r="O18551">
        <v>-356</v>
      </c>
      <c r="P18551">
        <v>12</v>
      </c>
      <c r="Q18551">
        <v>-246</v>
      </c>
      <c r="R18551">
        <v>5</v>
      </c>
      <c r="S18551">
        <v>7</v>
      </c>
      <c r="T18551">
        <v>30</v>
      </c>
      <c r="U18551">
        <v>-101</v>
      </c>
      <c r="V18551">
        <v>58</v>
      </c>
      <c r="W18551">
        <v>6230436524</v>
      </c>
      <c r="X18551">
        <v>-2778092193</v>
      </c>
      <c r="Y18551">
        <v>-8701065103</v>
      </c>
      <c r="Z18551">
        <v>17</v>
      </c>
      <c r="AA18551">
        <v>18</v>
      </c>
      <c r="AB18551">
        <v>3</v>
      </c>
      <c r="AC18551">
        <v>-15</v>
      </c>
      <c r="AD18551">
        <v>-47</v>
      </c>
      <c r="AE18551">
        <v>100</v>
      </c>
      <c r="AF18551">
        <v>-131</v>
      </c>
      <c r="AG18551">
        <v>0</v>
      </c>
      <c r="AH18551">
        <v>0</v>
      </c>
      <c r="AI18551">
        <v>0</v>
      </c>
      <c r="AJ18551">
        <v>58</v>
      </c>
      <c r="AK18551">
        <v>98</v>
      </c>
      <c r="AL18551">
        <v>-9</v>
      </c>
      <c r="AM18551">
        <v>3</v>
      </c>
      <c r="AN18551">
        <v>-188</v>
      </c>
      <c r="AO18551">
        <v>532</v>
      </c>
      <c r="AP18551">
        <v>-20</v>
      </c>
      <c r="AQ18551" t="s">
        <v>53</v>
      </c>
    </row>
    <row r="18552" spans="1:43" x14ac:dyDescent="0.2">
      <c r="A18552">
        <v>18549</v>
      </c>
      <c r="B18552" t="s">
        <v>46</v>
      </c>
      <c r="C18552">
        <v>139</v>
      </c>
      <c r="D18552">
        <v>-357</v>
      </c>
      <c r="E18552">
        <v>132</v>
      </c>
      <c r="F18552">
        <v>18</v>
      </c>
      <c r="G18552">
        <v>31</v>
      </c>
      <c r="H18552">
        <v>6</v>
      </c>
      <c r="I18552">
        <v>-44</v>
      </c>
      <c r="J18552">
        <v>43</v>
      </c>
      <c r="K18552">
        <v>36</v>
      </c>
      <c r="L18552">
        <v>-171</v>
      </c>
      <c r="M18552">
        <v>-308</v>
      </c>
      <c r="N18552">
        <v>-402</v>
      </c>
      <c r="O18552">
        <v>-301</v>
      </c>
      <c r="P18552">
        <v>11</v>
      </c>
      <c r="Q18552">
        <v>-255</v>
      </c>
      <c r="R18552">
        <v>-2</v>
      </c>
      <c r="S18552">
        <v>-1</v>
      </c>
      <c r="T18552">
        <v>42</v>
      </c>
      <c r="U18552">
        <v>-98</v>
      </c>
      <c r="V18552">
        <v>32</v>
      </c>
      <c r="W18552">
        <v>6296819204</v>
      </c>
      <c r="X18552">
        <v>-2621012325</v>
      </c>
      <c r="Y18552">
        <v>-8719020165</v>
      </c>
      <c r="Z18552">
        <v>18</v>
      </c>
      <c r="AA18552">
        <v>18</v>
      </c>
      <c r="AB18552">
        <v>5</v>
      </c>
      <c r="AC18552">
        <v>-1</v>
      </c>
      <c r="AD18552">
        <v>-44</v>
      </c>
      <c r="AE18552">
        <v>100</v>
      </c>
      <c r="AF18552">
        <v>-130</v>
      </c>
      <c r="AG18552">
        <v>0</v>
      </c>
      <c r="AH18552">
        <v>0</v>
      </c>
      <c r="AI18552">
        <v>0</v>
      </c>
      <c r="AJ18552">
        <v>56</v>
      </c>
      <c r="AK18552">
        <v>109</v>
      </c>
      <c r="AL18552">
        <v>-151</v>
      </c>
      <c r="AM18552">
        <v>2</v>
      </c>
      <c r="AN18552">
        <v>-151</v>
      </c>
      <c r="AO18552">
        <v>525</v>
      </c>
      <c r="AP18552">
        <v>-15</v>
      </c>
      <c r="AQ18552" t="s">
        <v>53</v>
      </c>
    </row>
    <row r="18553" spans="1:43" x14ac:dyDescent="0.2">
      <c r="A18553">
        <v>18550</v>
      </c>
      <c r="B18553" t="s">
        <v>46</v>
      </c>
      <c r="C18553">
        <v>138</v>
      </c>
      <c r="D18553">
        <v>-36</v>
      </c>
      <c r="E18553">
        <v>133</v>
      </c>
      <c r="F18553">
        <v>18</v>
      </c>
      <c r="G18553">
        <v>24</v>
      </c>
      <c r="H18553">
        <v>6</v>
      </c>
      <c r="I18553">
        <v>-36</v>
      </c>
      <c r="J18553">
        <v>43</v>
      </c>
      <c r="K18553">
        <v>35</v>
      </c>
      <c r="L18553">
        <v>-167</v>
      </c>
      <c r="M18553">
        <v>-412</v>
      </c>
      <c r="N18553">
        <v>-47</v>
      </c>
      <c r="O18553">
        <v>-191</v>
      </c>
      <c r="P18553">
        <v>15</v>
      </c>
      <c r="Q18553">
        <v>-275</v>
      </c>
      <c r="R18553">
        <v>-13</v>
      </c>
      <c r="S18553">
        <v>-2</v>
      </c>
      <c r="T18553">
        <v>48</v>
      </c>
      <c r="U18553">
        <v>-138</v>
      </c>
      <c r="V18553">
        <v>-33</v>
      </c>
      <c r="W18553">
        <v>6114463356</v>
      </c>
      <c r="X18553">
        <v>-2728251254</v>
      </c>
      <c r="Y18553">
        <v>-8838928473</v>
      </c>
      <c r="Z18553">
        <v>17</v>
      </c>
      <c r="AA18553">
        <v>14</v>
      </c>
      <c r="AB18553">
        <v>6</v>
      </c>
      <c r="AC18553">
        <v>-5</v>
      </c>
      <c r="AD18553">
        <v>-46</v>
      </c>
      <c r="AE18553">
        <v>98</v>
      </c>
      <c r="AF18553">
        <v>-132</v>
      </c>
      <c r="AG18553">
        <v>0</v>
      </c>
      <c r="AH18553">
        <v>0</v>
      </c>
      <c r="AI18553">
        <v>0</v>
      </c>
      <c r="AJ18553">
        <v>53</v>
      </c>
      <c r="AK18553">
        <v>116</v>
      </c>
      <c r="AL18553">
        <v>-191</v>
      </c>
      <c r="AM18553">
        <v>33</v>
      </c>
      <c r="AN18553">
        <v>-218</v>
      </c>
      <c r="AO18553">
        <v>469</v>
      </c>
      <c r="AP18553">
        <v>-23</v>
      </c>
      <c r="AQ18553" t="s">
        <v>53</v>
      </c>
    </row>
    <row r="18554" spans="1:43" x14ac:dyDescent="0.2">
      <c r="A18554">
        <v>18551</v>
      </c>
      <c r="B18554" t="s">
        <v>46</v>
      </c>
      <c r="C18554">
        <v>137</v>
      </c>
      <c r="D18554">
        <v>-36</v>
      </c>
      <c r="E18554">
        <v>133</v>
      </c>
      <c r="F18554">
        <v>18</v>
      </c>
      <c r="G18554">
        <v>22</v>
      </c>
      <c r="H18554">
        <v>8</v>
      </c>
      <c r="I18554">
        <v>-33</v>
      </c>
      <c r="J18554">
        <v>42</v>
      </c>
      <c r="K18554">
        <v>38</v>
      </c>
      <c r="L18554">
        <v>-166</v>
      </c>
      <c r="M18554">
        <v>-452</v>
      </c>
      <c r="N18554">
        <v>-491</v>
      </c>
      <c r="O18554">
        <v>-144</v>
      </c>
      <c r="P18554">
        <v>17</v>
      </c>
      <c r="Q18554">
        <v>-271</v>
      </c>
      <c r="R18554">
        <v>-24</v>
      </c>
      <c r="S18554">
        <v>39</v>
      </c>
      <c r="T18554">
        <v>55</v>
      </c>
      <c r="U18554">
        <v>-143</v>
      </c>
      <c r="V18554">
        <v>-58</v>
      </c>
      <c r="W18554">
        <v>6067843701</v>
      </c>
      <c r="X18554">
        <v>-2681570513</v>
      </c>
      <c r="Y18554">
        <v>-8908154641</v>
      </c>
      <c r="Z18554">
        <v>17</v>
      </c>
      <c r="AA18554">
        <v>13</v>
      </c>
      <c r="AB18554">
        <v>6</v>
      </c>
      <c r="AC18554">
        <v>-3</v>
      </c>
      <c r="AD18554">
        <v>-46</v>
      </c>
      <c r="AE18554">
        <v>99</v>
      </c>
      <c r="AF18554">
        <v>-135</v>
      </c>
      <c r="AG18554">
        <v>0</v>
      </c>
      <c r="AH18554">
        <v>0</v>
      </c>
      <c r="AI18554">
        <v>0</v>
      </c>
      <c r="AJ18554">
        <v>52</v>
      </c>
      <c r="AK18554">
        <v>106</v>
      </c>
      <c r="AL18554">
        <v>-191</v>
      </c>
      <c r="AM18554">
        <v>31</v>
      </c>
      <c r="AN18554">
        <v>-235</v>
      </c>
      <c r="AO18554">
        <v>451</v>
      </c>
      <c r="AP18554">
        <v>-28</v>
      </c>
      <c r="AQ18554" t="s">
        <v>53</v>
      </c>
    </row>
    <row r="18555" spans="1:43" x14ac:dyDescent="0.2">
      <c r="A18555">
        <v>18552</v>
      </c>
      <c r="B18555" t="s">
        <v>46</v>
      </c>
      <c r="C18555">
        <v>137</v>
      </c>
      <c r="D18555">
        <v>-361</v>
      </c>
      <c r="E18555">
        <v>133</v>
      </c>
      <c r="F18555">
        <v>18</v>
      </c>
      <c r="G18555">
        <v>22</v>
      </c>
      <c r="H18555">
        <v>1</v>
      </c>
      <c r="I18555">
        <v>-31</v>
      </c>
      <c r="J18555">
        <v>45</v>
      </c>
      <c r="K18555">
        <v>39</v>
      </c>
      <c r="L18555">
        <v>-164</v>
      </c>
      <c r="M18555">
        <v>-488</v>
      </c>
      <c r="N18555">
        <v>-509</v>
      </c>
      <c r="O18555">
        <v>-965</v>
      </c>
      <c r="P18555">
        <v>17</v>
      </c>
      <c r="Q18555">
        <v>-267</v>
      </c>
      <c r="R18555">
        <v>-34</v>
      </c>
      <c r="S18555">
        <v>79</v>
      </c>
      <c r="T18555">
        <v>56</v>
      </c>
      <c r="U18555">
        <v>-141</v>
      </c>
      <c r="V18555">
        <v>-70</v>
      </c>
      <c r="W18555">
        <v>5944635</v>
      </c>
      <c r="X18555">
        <v>-2777558295</v>
      </c>
      <c r="Y18555">
        <v>-8974776789</v>
      </c>
      <c r="Z18555">
        <v>18</v>
      </c>
      <c r="AA18555">
        <v>14</v>
      </c>
      <c r="AB18555">
        <v>8</v>
      </c>
      <c r="AC18555">
        <v>-3</v>
      </c>
      <c r="AD18555">
        <v>-47</v>
      </c>
      <c r="AE18555">
        <v>96</v>
      </c>
      <c r="AF18555">
        <v>-134</v>
      </c>
      <c r="AG18555">
        <v>0</v>
      </c>
      <c r="AH18555">
        <v>0</v>
      </c>
      <c r="AI18555">
        <v>0</v>
      </c>
      <c r="AJ18555">
        <v>51</v>
      </c>
      <c r="AK18555">
        <v>1</v>
      </c>
      <c r="AL18555">
        <v>-194</v>
      </c>
      <c r="AM18555">
        <v>25</v>
      </c>
      <c r="AN18555">
        <v>-233</v>
      </c>
      <c r="AO18555">
        <v>437</v>
      </c>
      <c r="AP18555">
        <v>-30</v>
      </c>
      <c r="AQ18555" t="s">
        <v>53</v>
      </c>
    </row>
    <row r="18556" spans="1:43" x14ac:dyDescent="0.2">
      <c r="A18556">
        <v>18553</v>
      </c>
      <c r="B18556" t="s">
        <v>46</v>
      </c>
      <c r="C18556">
        <v>137</v>
      </c>
      <c r="D18556">
        <v>-363</v>
      </c>
      <c r="E18556">
        <v>133</v>
      </c>
      <c r="F18556">
        <v>18</v>
      </c>
      <c r="G18556">
        <v>19</v>
      </c>
      <c r="H18556">
        <v>11</v>
      </c>
      <c r="I18556">
        <v>-26</v>
      </c>
      <c r="J18556">
        <v>46</v>
      </c>
      <c r="K18556">
        <v>39</v>
      </c>
      <c r="L18556">
        <v>-162</v>
      </c>
      <c r="M18556">
        <v>-569</v>
      </c>
      <c r="N18556">
        <v>-535</v>
      </c>
      <c r="O18556">
        <v>108</v>
      </c>
      <c r="P18556">
        <v>17</v>
      </c>
      <c r="Q18556">
        <v>-259</v>
      </c>
      <c r="R18556">
        <v>-35</v>
      </c>
      <c r="S18556">
        <v>108</v>
      </c>
      <c r="T18556">
        <v>76</v>
      </c>
      <c r="U18556">
        <v>-129</v>
      </c>
      <c r="V18556">
        <v>-82</v>
      </c>
      <c r="W18556">
        <v>5960808229</v>
      </c>
      <c r="X18556">
        <v>-3028540883</v>
      </c>
      <c r="Y18556">
        <v>-881871292</v>
      </c>
      <c r="Z18556">
        <v>18</v>
      </c>
      <c r="AA18556">
        <v>14</v>
      </c>
      <c r="AB18556">
        <v>6</v>
      </c>
      <c r="AC18556">
        <v>-3</v>
      </c>
      <c r="AD18556">
        <v>-51</v>
      </c>
      <c r="AE18556">
        <v>96</v>
      </c>
      <c r="AF18556">
        <v>-132</v>
      </c>
      <c r="AG18556">
        <v>0</v>
      </c>
      <c r="AH18556">
        <v>0</v>
      </c>
      <c r="AI18556">
        <v>0</v>
      </c>
      <c r="AJ18556">
        <v>49</v>
      </c>
      <c r="AK18556">
        <v>98</v>
      </c>
      <c r="AL18556">
        <v>-207</v>
      </c>
      <c r="AM18556">
        <v>11</v>
      </c>
      <c r="AN18556">
        <v>-225</v>
      </c>
      <c r="AO18556">
        <v>425</v>
      </c>
      <c r="AP18556">
        <v>-28</v>
      </c>
      <c r="AQ18556" t="s">
        <v>53</v>
      </c>
    </row>
    <row r="18557" spans="1:43" x14ac:dyDescent="0.2">
      <c r="A18557">
        <v>18554</v>
      </c>
      <c r="B18557" t="s">
        <v>46</v>
      </c>
      <c r="C18557">
        <v>137</v>
      </c>
      <c r="D18557">
        <v>-364</v>
      </c>
      <c r="E18557">
        <v>133</v>
      </c>
      <c r="F18557">
        <v>18</v>
      </c>
      <c r="G18557">
        <v>19</v>
      </c>
      <c r="H18557">
        <v>11</v>
      </c>
      <c r="I18557">
        <v>-25</v>
      </c>
      <c r="J18557">
        <v>46</v>
      </c>
      <c r="K18557">
        <v>42</v>
      </c>
      <c r="L18557">
        <v>-162</v>
      </c>
      <c r="M18557">
        <v>-608</v>
      </c>
      <c r="N18557">
        <v>-544</v>
      </c>
      <c r="O18557">
        <v>621</v>
      </c>
      <c r="P18557">
        <v>18</v>
      </c>
      <c r="Q18557">
        <v>-247</v>
      </c>
      <c r="R18557">
        <v>-31</v>
      </c>
      <c r="S18557">
        <v>98</v>
      </c>
      <c r="T18557">
        <v>79</v>
      </c>
      <c r="U18557">
        <v>-124</v>
      </c>
      <c r="V18557">
        <v>-102</v>
      </c>
      <c r="W18557">
        <v>6090201245</v>
      </c>
      <c r="X18557">
        <v>-2960587031</v>
      </c>
      <c r="Y18557">
        <v>-8734761107</v>
      </c>
      <c r="Z18557">
        <v>17</v>
      </c>
      <c r="AA18557">
        <v>16</v>
      </c>
      <c r="AB18557">
        <v>5</v>
      </c>
      <c r="AC18557">
        <v>-2</v>
      </c>
      <c r="AD18557">
        <v>-51</v>
      </c>
      <c r="AE18557">
        <v>100</v>
      </c>
      <c r="AF18557">
        <v>-134</v>
      </c>
      <c r="AG18557">
        <v>0</v>
      </c>
      <c r="AH18557">
        <v>0</v>
      </c>
      <c r="AI18557">
        <v>0</v>
      </c>
      <c r="AJ18557">
        <v>49</v>
      </c>
      <c r="AK18557">
        <v>96</v>
      </c>
      <c r="AL18557">
        <v>-212</v>
      </c>
      <c r="AM18557">
        <v>7</v>
      </c>
      <c r="AN18557">
        <v>-234</v>
      </c>
      <c r="AO18557">
        <v>413</v>
      </c>
      <c r="AP18557">
        <v>-26</v>
      </c>
      <c r="AQ18557" t="s">
        <v>53</v>
      </c>
    </row>
    <row r="18558" spans="1:43" x14ac:dyDescent="0.2">
      <c r="A18558">
        <v>18555</v>
      </c>
      <c r="B18558" t="s">
        <v>46</v>
      </c>
      <c r="C18558">
        <v>136</v>
      </c>
      <c r="D18558">
        <v>-365</v>
      </c>
      <c r="E18558">
        <v>133</v>
      </c>
      <c r="F18558">
        <v>18</v>
      </c>
      <c r="G18558">
        <v>14</v>
      </c>
      <c r="H18558">
        <v>13</v>
      </c>
      <c r="I18558">
        <v>-21</v>
      </c>
      <c r="J18558">
        <v>45</v>
      </c>
      <c r="K18558">
        <v>39</v>
      </c>
      <c r="L18558">
        <v>-161</v>
      </c>
      <c r="M18558">
        <v>-717</v>
      </c>
      <c r="N18558">
        <v>-554</v>
      </c>
      <c r="O18558">
        <v>189</v>
      </c>
      <c r="P18558">
        <v>22</v>
      </c>
      <c r="Q18558">
        <v>-238</v>
      </c>
      <c r="R18558">
        <v>-26</v>
      </c>
      <c r="S18558">
        <v>66</v>
      </c>
      <c r="T18558">
        <v>98</v>
      </c>
      <c r="U18558">
        <v>-131</v>
      </c>
      <c r="V18558">
        <v>-143</v>
      </c>
      <c r="W18558">
        <v>605</v>
      </c>
      <c r="X18558">
        <v>-283</v>
      </c>
      <c r="Y18558">
        <v>-885</v>
      </c>
      <c r="Z18558">
        <v>18</v>
      </c>
      <c r="AA18558">
        <v>19</v>
      </c>
      <c r="AB18558">
        <v>1</v>
      </c>
      <c r="AC18558">
        <v>-7</v>
      </c>
      <c r="AD18558">
        <v>-49</v>
      </c>
      <c r="AE18558">
        <v>100</v>
      </c>
      <c r="AF18558">
        <v>-136</v>
      </c>
      <c r="AG18558">
        <v>0</v>
      </c>
      <c r="AH18558">
        <v>0</v>
      </c>
      <c r="AI18558">
        <v>0</v>
      </c>
      <c r="AJ18558">
        <v>48</v>
      </c>
      <c r="AK18558">
        <v>108</v>
      </c>
      <c r="AL18558">
        <v>-215</v>
      </c>
      <c r="AM18558">
        <v>-3</v>
      </c>
      <c r="AN18558">
        <v>-237</v>
      </c>
      <c r="AO18558">
        <v>406</v>
      </c>
      <c r="AP18558">
        <v>-42</v>
      </c>
      <c r="AQ18558" t="s">
        <v>53</v>
      </c>
    </row>
    <row r="18559" spans="1:43" x14ac:dyDescent="0.2">
      <c r="A18559">
        <v>18556</v>
      </c>
      <c r="B18559" t="s">
        <v>46</v>
      </c>
      <c r="C18559">
        <v>136</v>
      </c>
      <c r="D18559">
        <v>-367</v>
      </c>
      <c r="E18559">
        <v>133</v>
      </c>
      <c r="F18559">
        <v>17</v>
      </c>
      <c r="G18559">
        <v>11</v>
      </c>
      <c r="H18559">
        <v>16</v>
      </c>
      <c r="I18559">
        <v>-13</v>
      </c>
      <c r="J18559">
        <v>48</v>
      </c>
      <c r="K18559">
        <v>38</v>
      </c>
      <c r="L18559">
        <v>-158</v>
      </c>
      <c r="M18559">
        <v>-891</v>
      </c>
      <c r="N18559">
        <v>-553</v>
      </c>
      <c r="O18559">
        <v>406</v>
      </c>
      <c r="P18559">
        <v>28</v>
      </c>
      <c r="Q18559">
        <v>-186</v>
      </c>
      <c r="R18559">
        <v>-22</v>
      </c>
      <c r="S18559">
        <v>11</v>
      </c>
      <c r="T18559">
        <v>117</v>
      </c>
      <c r="U18559">
        <v>-135</v>
      </c>
      <c r="V18559">
        <v>-207</v>
      </c>
      <c r="W18559">
        <v>6355303123</v>
      </c>
      <c r="X18559">
        <v>-255493224</v>
      </c>
      <c r="Y18559">
        <v>-8695601392</v>
      </c>
      <c r="Z18559">
        <v>18</v>
      </c>
      <c r="AA18559">
        <v>16</v>
      </c>
      <c r="AB18559">
        <v>18</v>
      </c>
      <c r="AC18559">
        <v>2</v>
      </c>
      <c r="AD18559">
        <v>-43</v>
      </c>
      <c r="AE18559">
        <v>101</v>
      </c>
      <c r="AF18559">
        <v>-130</v>
      </c>
      <c r="AG18559">
        <v>0</v>
      </c>
      <c r="AH18559">
        <v>0</v>
      </c>
      <c r="AI18559">
        <v>0</v>
      </c>
      <c r="AJ18559">
        <v>40</v>
      </c>
      <c r="AK18559">
        <v>93</v>
      </c>
      <c r="AL18559">
        <v>-198</v>
      </c>
      <c r="AM18559">
        <v>-85</v>
      </c>
      <c r="AN18559">
        <v>-271</v>
      </c>
      <c r="AO18559">
        <v>283</v>
      </c>
      <c r="AP18559">
        <v>-20</v>
      </c>
      <c r="AQ18559" t="s">
        <v>53</v>
      </c>
    </row>
    <row r="18560" spans="1:43" x14ac:dyDescent="0.2">
      <c r="A18560">
        <v>18557</v>
      </c>
      <c r="B18560" t="s">
        <v>46</v>
      </c>
      <c r="C18560">
        <v>137</v>
      </c>
      <c r="D18560">
        <v>-368</v>
      </c>
      <c r="E18560">
        <v>133</v>
      </c>
      <c r="F18560">
        <v>17</v>
      </c>
      <c r="G18560">
        <v>11</v>
      </c>
      <c r="H18560">
        <v>18</v>
      </c>
      <c r="I18560">
        <v>-1</v>
      </c>
      <c r="J18560">
        <v>49</v>
      </c>
      <c r="K18560">
        <v>38</v>
      </c>
      <c r="L18560">
        <v>-159</v>
      </c>
      <c r="M18560">
        <v>-923</v>
      </c>
      <c r="N18560">
        <v>-549</v>
      </c>
      <c r="O18560">
        <v>451</v>
      </c>
      <c r="P18560">
        <v>32</v>
      </c>
      <c r="Q18560">
        <v>-175</v>
      </c>
      <c r="R18560">
        <v>-24</v>
      </c>
      <c r="S18560">
        <v>115</v>
      </c>
      <c r="T18560">
        <v>127</v>
      </c>
      <c r="U18560">
        <v>-135</v>
      </c>
      <c r="V18560">
        <v>-254</v>
      </c>
      <c r="W18560">
        <v>629707078</v>
      </c>
      <c r="X18560">
        <v>-260216658</v>
      </c>
      <c r="Y18560">
        <v>-8728323016</v>
      </c>
      <c r="Z18560">
        <v>18</v>
      </c>
      <c r="AA18560">
        <v>14</v>
      </c>
      <c r="AB18560">
        <v>21</v>
      </c>
      <c r="AC18560">
        <v>2</v>
      </c>
      <c r="AD18560">
        <v>-45</v>
      </c>
      <c r="AE18560">
        <v>103</v>
      </c>
      <c r="AF18560">
        <v>-134</v>
      </c>
      <c r="AG18560">
        <v>0</v>
      </c>
      <c r="AH18560">
        <v>0</v>
      </c>
      <c r="AI18560">
        <v>0</v>
      </c>
      <c r="AJ18560">
        <v>38</v>
      </c>
      <c r="AK18560">
        <v>1</v>
      </c>
      <c r="AL18560">
        <v>-188</v>
      </c>
      <c r="AM18560">
        <v>-84</v>
      </c>
      <c r="AN18560">
        <v>-297</v>
      </c>
      <c r="AO18560">
        <v>225</v>
      </c>
      <c r="AP18560">
        <v>-11</v>
      </c>
      <c r="AQ18560" t="s">
        <v>53</v>
      </c>
    </row>
    <row r="18561" spans="1:43" x14ac:dyDescent="0.2">
      <c r="A18561">
        <v>18558</v>
      </c>
      <c r="B18561" t="s">
        <v>46</v>
      </c>
      <c r="C18561">
        <v>137</v>
      </c>
      <c r="D18561">
        <v>-369</v>
      </c>
      <c r="E18561">
        <v>133</v>
      </c>
      <c r="F18561">
        <v>18</v>
      </c>
      <c r="G18561">
        <v>11</v>
      </c>
      <c r="H18561">
        <v>19</v>
      </c>
      <c r="I18561">
        <v>-5</v>
      </c>
      <c r="J18561">
        <v>51</v>
      </c>
      <c r="K18561">
        <v>40</v>
      </c>
      <c r="L18561">
        <v>-164</v>
      </c>
      <c r="M18561">
        <v>-971</v>
      </c>
      <c r="N18561">
        <v>-541</v>
      </c>
      <c r="O18561">
        <v>527</v>
      </c>
      <c r="P18561">
        <v>36</v>
      </c>
      <c r="Q18561">
        <v>-14</v>
      </c>
      <c r="R18561">
        <v>-29</v>
      </c>
      <c r="S18561">
        <v>131</v>
      </c>
      <c r="T18561">
        <v>138</v>
      </c>
      <c r="U18561">
        <v>-145</v>
      </c>
      <c r="V18561">
        <v>-286</v>
      </c>
      <c r="W18561">
        <v>6321734259</v>
      </c>
      <c r="X18561">
        <v>-2526760875</v>
      </c>
      <c r="Y18561">
        <v>-8742040747</v>
      </c>
      <c r="Z18561">
        <v>18</v>
      </c>
      <c r="AA18561">
        <v>14</v>
      </c>
      <c r="AB18561">
        <v>21</v>
      </c>
      <c r="AC18561">
        <v>-2</v>
      </c>
      <c r="AD18561">
        <v>-44</v>
      </c>
      <c r="AE18561">
        <v>104</v>
      </c>
      <c r="AF18561">
        <v>-135</v>
      </c>
      <c r="AG18561">
        <v>0</v>
      </c>
      <c r="AH18561">
        <v>0</v>
      </c>
      <c r="AI18561">
        <v>0</v>
      </c>
      <c r="AJ18561">
        <v>37</v>
      </c>
      <c r="AK18561">
        <v>108</v>
      </c>
      <c r="AL18561">
        <v>-164</v>
      </c>
      <c r="AM18561">
        <v>-54</v>
      </c>
      <c r="AN18561">
        <v>-316</v>
      </c>
      <c r="AO18561">
        <v>181</v>
      </c>
      <c r="AP18561">
        <v>5</v>
      </c>
      <c r="AQ18561" t="s">
        <v>53</v>
      </c>
    </row>
    <row r="18562" spans="1:43" x14ac:dyDescent="0.2">
      <c r="A18562">
        <v>18559</v>
      </c>
      <c r="B18562" t="s">
        <v>46</v>
      </c>
      <c r="C18562">
        <v>137</v>
      </c>
      <c r="D18562">
        <v>-37</v>
      </c>
      <c r="E18562">
        <v>133</v>
      </c>
      <c r="F18562">
        <v>18</v>
      </c>
      <c r="G18562">
        <v>11</v>
      </c>
      <c r="H18562">
        <v>18</v>
      </c>
      <c r="I18562">
        <v>-3</v>
      </c>
      <c r="J18562">
        <v>50</v>
      </c>
      <c r="K18562">
        <v>41</v>
      </c>
      <c r="L18562">
        <v>-165</v>
      </c>
      <c r="M18562">
        <v>-986</v>
      </c>
      <c r="N18562">
        <v>-538</v>
      </c>
      <c r="O18562">
        <v>556</v>
      </c>
      <c r="P18562">
        <v>38</v>
      </c>
      <c r="Q18562">
        <v>-114</v>
      </c>
      <c r="R18562">
        <v>-37</v>
      </c>
      <c r="S18562">
        <v>138</v>
      </c>
      <c r="T18562">
        <v>133</v>
      </c>
      <c r="U18562">
        <v>-149</v>
      </c>
      <c r="V18562">
        <v>-312</v>
      </c>
      <c r="W18562">
        <v>666635594</v>
      </c>
      <c r="X18562">
        <v>-2369533786</v>
      </c>
      <c r="Y18562">
        <v>-8481075087</v>
      </c>
      <c r="Z18562">
        <v>19</v>
      </c>
      <c r="AA18562">
        <v>11</v>
      </c>
      <c r="AB18562">
        <v>22</v>
      </c>
      <c r="AC18562">
        <v>2</v>
      </c>
      <c r="AD18562">
        <v>-41</v>
      </c>
      <c r="AE18562">
        <v>108</v>
      </c>
      <c r="AF18562">
        <v>-131</v>
      </c>
      <c r="AG18562">
        <v>0</v>
      </c>
      <c r="AH18562">
        <v>0</v>
      </c>
      <c r="AI18562">
        <v>0</v>
      </c>
      <c r="AJ18562">
        <v>37</v>
      </c>
      <c r="AK18562">
        <v>109</v>
      </c>
      <c r="AL18562">
        <v>-159</v>
      </c>
      <c r="AM18562">
        <v>-31</v>
      </c>
      <c r="AN18562">
        <v>-325</v>
      </c>
      <c r="AO18562">
        <v>170</v>
      </c>
      <c r="AP18562">
        <v>7</v>
      </c>
      <c r="AQ18562" t="s">
        <v>53</v>
      </c>
    </row>
    <row r="18563" spans="1:43" x14ac:dyDescent="0.2">
      <c r="A18563">
        <v>18560</v>
      </c>
      <c r="B18563" t="s">
        <v>46</v>
      </c>
      <c r="C18563">
        <v>137</v>
      </c>
      <c r="D18563">
        <v>-371</v>
      </c>
      <c r="E18563">
        <v>133</v>
      </c>
      <c r="F18563">
        <v>18</v>
      </c>
      <c r="G18563">
        <v>13</v>
      </c>
      <c r="H18563">
        <v>19</v>
      </c>
      <c r="I18563">
        <v>-3</v>
      </c>
      <c r="J18563">
        <v>52</v>
      </c>
      <c r="K18563">
        <v>41</v>
      </c>
      <c r="L18563">
        <v>-166</v>
      </c>
      <c r="M18563">
        <v>-996</v>
      </c>
      <c r="N18563">
        <v>-535</v>
      </c>
      <c r="O18563">
        <v>579</v>
      </c>
      <c r="P18563">
        <v>39</v>
      </c>
      <c r="Q18563">
        <v>-83</v>
      </c>
      <c r="R18563">
        <v>-45</v>
      </c>
      <c r="S18563">
        <v>141</v>
      </c>
      <c r="T18563">
        <v>137</v>
      </c>
      <c r="U18563">
        <v>-154</v>
      </c>
      <c r="V18563">
        <v>-322</v>
      </c>
      <c r="W18563">
        <v>6906945202</v>
      </c>
      <c r="X18563">
        <v>-2462301394</v>
      </c>
      <c r="Y18563">
        <v>-8201507045</v>
      </c>
      <c r="Z18563">
        <v>19</v>
      </c>
      <c r="AA18563">
        <v>8</v>
      </c>
      <c r="AB18563">
        <v>27</v>
      </c>
      <c r="AC18563">
        <v>5</v>
      </c>
      <c r="AD18563">
        <v>-44</v>
      </c>
      <c r="AE18563">
        <v>115</v>
      </c>
      <c r="AF18563">
        <v>-132</v>
      </c>
      <c r="AG18563">
        <v>0</v>
      </c>
      <c r="AH18563">
        <v>0</v>
      </c>
      <c r="AI18563">
        <v>0</v>
      </c>
      <c r="AJ18563">
        <v>38</v>
      </c>
      <c r="AK18563">
        <v>109</v>
      </c>
      <c r="AL18563">
        <v>-154</v>
      </c>
      <c r="AM18563">
        <v>-1</v>
      </c>
      <c r="AN18563">
        <v>-335</v>
      </c>
      <c r="AO18563">
        <v>162</v>
      </c>
      <c r="AP18563">
        <v>3</v>
      </c>
      <c r="AQ18563" t="s">
        <v>53</v>
      </c>
    </row>
    <row r="18564" spans="1:43" x14ac:dyDescent="0.2">
      <c r="A18564">
        <v>18561</v>
      </c>
      <c r="B18564" t="s">
        <v>46</v>
      </c>
      <c r="C18564">
        <v>138</v>
      </c>
      <c r="D18564">
        <v>-372</v>
      </c>
      <c r="E18564">
        <v>133</v>
      </c>
      <c r="F18564">
        <v>18</v>
      </c>
      <c r="G18564">
        <v>1</v>
      </c>
      <c r="H18564">
        <v>19</v>
      </c>
      <c r="I18564">
        <v>-5</v>
      </c>
      <c r="J18564">
        <v>50</v>
      </c>
      <c r="K18564">
        <v>42</v>
      </c>
      <c r="L18564">
        <v>-165</v>
      </c>
      <c r="M18564">
        <v>-999</v>
      </c>
      <c r="N18564">
        <v>-535</v>
      </c>
      <c r="O18564">
        <v>593</v>
      </c>
      <c r="P18564">
        <v>39</v>
      </c>
      <c r="Q18564">
        <v>-45</v>
      </c>
      <c r="R18564">
        <v>-55</v>
      </c>
      <c r="S18564">
        <v>141</v>
      </c>
      <c r="T18564">
        <v>141</v>
      </c>
      <c r="U18564">
        <v>-154</v>
      </c>
      <c r="V18564">
        <v>-321</v>
      </c>
      <c r="W18564">
        <v>6991745984</v>
      </c>
      <c r="X18564">
        <v>-2444599886</v>
      </c>
      <c r="Y18564">
        <v>-8126287849</v>
      </c>
      <c r="Z18564">
        <v>19</v>
      </c>
      <c r="AA18564">
        <v>1</v>
      </c>
      <c r="AB18564">
        <v>32</v>
      </c>
      <c r="AC18564">
        <v>5</v>
      </c>
      <c r="AD18564">
        <v>-44</v>
      </c>
      <c r="AE18564">
        <v>117</v>
      </c>
      <c r="AF18564">
        <v>-132</v>
      </c>
      <c r="AG18564">
        <v>0</v>
      </c>
      <c r="AH18564">
        <v>0</v>
      </c>
      <c r="AI18564">
        <v>0</v>
      </c>
      <c r="AJ18564">
        <v>39</v>
      </c>
      <c r="AK18564">
        <v>111</v>
      </c>
      <c r="AL18564">
        <v>-143</v>
      </c>
      <c r="AM18564">
        <v>7</v>
      </c>
      <c r="AN18564">
        <v>-353</v>
      </c>
      <c r="AO18564">
        <v>155</v>
      </c>
      <c r="AP18564">
        <v>2</v>
      </c>
      <c r="AQ18564" t="s">
        <v>53</v>
      </c>
    </row>
    <row r="18565" spans="1:43" x14ac:dyDescent="0.2">
      <c r="A18565">
        <v>18562</v>
      </c>
      <c r="B18565" t="s">
        <v>46</v>
      </c>
      <c r="C18565">
        <v>139</v>
      </c>
      <c r="D18565">
        <v>-372</v>
      </c>
      <c r="E18565">
        <v>132</v>
      </c>
      <c r="F18565">
        <v>17</v>
      </c>
      <c r="G18565">
        <v>0</v>
      </c>
      <c r="H18565">
        <v>18</v>
      </c>
      <c r="I18565">
        <v>-3</v>
      </c>
      <c r="J18565">
        <v>47</v>
      </c>
      <c r="K18565">
        <v>30</v>
      </c>
      <c r="L18565">
        <v>-153</v>
      </c>
      <c r="M18565">
        <v>-967</v>
      </c>
      <c r="N18565">
        <v>-549</v>
      </c>
      <c r="O18565">
        <v>583</v>
      </c>
      <c r="P18565">
        <v>32</v>
      </c>
      <c r="Q18565">
        <v>61</v>
      </c>
      <c r="R18565">
        <v>-64</v>
      </c>
      <c r="S18565">
        <v>82</v>
      </c>
      <c r="T18565">
        <v>143</v>
      </c>
      <c r="U18565">
        <v>-147</v>
      </c>
      <c r="V18565">
        <v>-238</v>
      </c>
      <c r="W18565">
        <v>7097727637</v>
      </c>
      <c r="X18565">
        <v>-253764733</v>
      </c>
      <c r="Y18565">
        <v>-7977107433</v>
      </c>
      <c r="Z18565">
        <v>19</v>
      </c>
      <c r="AA18565">
        <v>1</v>
      </c>
      <c r="AB18565">
        <v>35</v>
      </c>
      <c r="AC18565">
        <v>-7</v>
      </c>
      <c r="AD18565">
        <v>-47</v>
      </c>
      <c r="AE18565">
        <v>122</v>
      </c>
      <c r="AF18565">
        <v>-134</v>
      </c>
      <c r="AG18565">
        <v>0</v>
      </c>
      <c r="AH18565">
        <v>0</v>
      </c>
      <c r="AI18565">
        <v>0</v>
      </c>
      <c r="AJ18565">
        <v>43</v>
      </c>
      <c r="AK18565">
        <v>109</v>
      </c>
      <c r="AL18565">
        <v>-59</v>
      </c>
      <c r="AM18565">
        <v>44</v>
      </c>
      <c r="AN18565">
        <v>-395</v>
      </c>
      <c r="AO18565">
        <v>140</v>
      </c>
      <c r="AP18565">
        <v>-2</v>
      </c>
      <c r="AQ18565" t="s">
        <v>53</v>
      </c>
    </row>
    <row r="18566" spans="1:43" x14ac:dyDescent="0.2">
      <c r="A18566">
        <v>18563</v>
      </c>
      <c r="B18566" t="s">
        <v>46</v>
      </c>
      <c r="C18566">
        <v>139</v>
      </c>
      <c r="D18566">
        <v>-37</v>
      </c>
      <c r="E18566">
        <v>132</v>
      </c>
      <c r="F18566">
        <v>16</v>
      </c>
      <c r="G18566">
        <v>-3</v>
      </c>
      <c r="H18566">
        <v>13</v>
      </c>
      <c r="I18566">
        <v>3</v>
      </c>
      <c r="J18566">
        <v>39</v>
      </c>
      <c r="K18566">
        <v>30</v>
      </c>
      <c r="L18566">
        <v>-152</v>
      </c>
      <c r="M18566">
        <v>-954</v>
      </c>
      <c r="N18566">
        <v>-555</v>
      </c>
      <c r="O18566">
        <v>566</v>
      </c>
      <c r="P18566">
        <v>32</v>
      </c>
      <c r="Q18566">
        <v>63</v>
      </c>
      <c r="R18566">
        <v>-61</v>
      </c>
      <c r="S18566">
        <v>67</v>
      </c>
      <c r="T18566">
        <v>153</v>
      </c>
      <c r="U18566">
        <v>-148</v>
      </c>
      <c r="V18566">
        <v>-231</v>
      </c>
      <c r="W18566">
        <v>8233493504</v>
      </c>
      <c r="X18566">
        <v>-1631241106</v>
      </c>
      <c r="Y18566">
        <v>-7209306443</v>
      </c>
      <c r="Z18566">
        <v>20</v>
      </c>
      <c r="AA18566">
        <v>1</v>
      </c>
      <c r="AB18566">
        <v>55</v>
      </c>
      <c r="AC18566">
        <v>3</v>
      </c>
      <c r="AD18566">
        <v>-31</v>
      </c>
      <c r="AE18566">
        <v>140</v>
      </c>
      <c r="AF18566">
        <v>-126</v>
      </c>
      <c r="AG18566">
        <v>0</v>
      </c>
      <c r="AH18566">
        <v>0</v>
      </c>
      <c r="AI18566">
        <v>0</v>
      </c>
      <c r="AJ18566">
        <v>43</v>
      </c>
      <c r="AK18566">
        <v>1</v>
      </c>
      <c r="AL18566">
        <v>-19</v>
      </c>
      <c r="AM18566">
        <v>34</v>
      </c>
      <c r="AN18566">
        <v>-399</v>
      </c>
      <c r="AO18566">
        <v>129</v>
      </c>
      <c r="AP18566">
        <v>-4</v>
      </c>
      <c r="AQ18566" t="s">
        <v>53</v>
      </c>
    </row>
    <row r="18567" spans="1:43" x14ac:dyDescent="0.2">
      <c r="A18567">
        <v>18564</v>
      </c>
      <c r="B18567" t="s">
        <v>46</v>
      </c>
      <c r="C18567">
        <v>140</v>
      </c>
      <c r="D18567">
        <v>-367</v>
      </c>
      <c r="E18567">
        <v>132</v>
      </c>
      <c r="F18567">
        <v>16</v>
      </c>
      <c r="G18567">
        <v>-5</v>
      </c>
      <c r="H18567">
        <v>18</v>
      </c>
      <c r="I18567">
        <v>15</v>
      </c>
      <c r="J18567">
        <v>39</v>
      </c>
      <c r="K18567">
        <v>32</v>
      </c>
      <c r="L18567">
        <v>-153</v>
      </c>
      <c r="M18567">
        <v>-941</v>
      </c>
      <c r="N18567">
        <v>-56</v>
      </c>
      <c r="O18567">
        <v>55</v>
      </c>
      <c r="P18567">
        <v>33</v>
      </c>
      <c r="Q18567">
        <v>59</v>
      </c>
      <c r="R18567">
        <v>-61</v>
      </c>
      <c r="S18567">
        <v>72</v>
      </c>
      <c r="T18567">
        <v>163</v>
      </c>
      <c r="U18567">
        <v>-149</v>
      </c>
      <c r="V18567">
        <v>-235</v>
      </c>
      <c r="W18567">
        <v>8325048466</v>
      </c>
      <c r="X18567">
        <v>-1996270314</v>
      </c>
      <c r="Y18567">
        <v>-6986014715</v>
      </c>
      <c r="Z18567">
        <v>20</v>
      </c>
      <c r="AA18567">
        <v>3</v>
      </c>
      <c r="AB18567">
        <v>64</v>
      </c>
      <c r="AC18567">
        <v>8</v>
      </c>
      <c r="AD18567">
        <v>-37</v>
      </c>
      <c r="AE18567">
        <v>138</v>
      </c>
      <c r="AF18567">
        <v>-120</v>
      </c>
      <c r="AG18567">
        <v>0</v>
      </c>
      <c r="AH18567">
        <v>0</v>
      </c>
      <c r="AI18567">
        <v>0</v>
      </c>
      <c r="AJ18567">
        <v>42</v>
      </c>
      <c r="AK18567">
        <v>82</v>
      </c>
      <c r="AL18567">
        <v>19</v>
      </c>
      <c r="AM18567">
        <v>21</v>
      </c>
      <c r="AN18567">
        <v>-394</v>
      </c>
      <c r="AO18567">
        <v>122</v>
      </c>
      <c r="AP18567">
        <v>-2</v>
      </c>
      <c r="AQ18567" t="s">
        <v>53</v>
      </c>
    </row>
    <row r="18568" spans="1:43" x14ac:dyDescent="0.2">
      <c r="A18568">
        <v>18565</v>
      </c>
      <c r="B18568" t="s">
        <v>46</v>
      </c>
      <c r="C18568">
        <v>142</v>
      </c>
      <c r="D18568">
        <v>-365</v>
      </c>
      <c r="E18568">
        <v>131</v>
      </c>
      <c r="F18568">
        <v>17</v>
      </c>
      <c r="G18568">
        <v>-6</v>
      </c>
      <c r="H18568">
        <v>18</v>
      </c>
      <c r="I18568">
        <v>2</v>
      </c>
      <c r="J18568">
        <v>41</v>
      </c>
      <c r="K18568">
        <v>30</v>
      </c>
      <c r="L18568">
        <v>-160</v>
      </c>
      <c r="M18568">
        <v>-928</v>
      </c>
      <c r="N18568">
        <v>-564</v>
      </c>
      <c r="O18568">
        <v>536</v>
      </c>
      <c r="P18568">
        <v>33</v>
      </c>
      <c r="Q18568">
        <v>53</v>
      </c>
      <c r="R18568">
        <v>-61</v>
      </c>
      <c r="S18568">
        <v>79</v>
      </c>
      <c r="T18568">
        <v>166</v>
      </c>
      <c r="U18568">
        <v>-147</v>
      </c>
      <c r="V18568">
        <v>-236</v>
      </c>
      <c r="W18568">
        <v>8117246818</v>
      </c>
      <c r="X18568">
        <v>-2210030146</v>
      </c>
      <c r="Y18568">
        <v>-710754555</v>
      </c>
      <c r="Z18568">
        <v>20</v>
      </c>
      <c r="AA18568">
        <v>-8</v>
      </c>
      <c r="AB18568">
        <v>63</v>
      </c>
      <c r="AC18568">
        <v>15</v>
      </c>
      <c r="AD18568">
        <v>-42</v>
      </c>
      <c r="AE18568">
        <v>139</v>
      </c>
      <c r="AF18568">
        <v>-125</v>
      </c>
      <c r="AG18568">
        <v>0</v>
      </c>
      <c r="AH18568">
        <v>0</v>
      </c>
      <c r="AI18568">
        <v>0</v>
      </c>
      <c r="AJ18568">
        <v>41</v>
      </c>
      <c r="AK18568">
        <v>79</v>
      </c>
      <c r="AL18568">
        <v>59</v>
      </c>
      <c r="AM18568">
        <v>1</v>
      </c>
      <c r="AN18568">
        <v>-390</v>
      </c>
      <c r="AO18568">
        <v>113</v>
      </c>
      <c r="AP18568">
        <v>11</v>
      </c>
      <c r="AQ18568" t="s">
        <v>53</v>
      </c>
    </row>
    <row r="18569" spans="1:43" x14ac:dyDescent="0.2">
      <c r="A18569">
        <v>18566</v>
      </c>
      <c r="B18569" t="s">
        <v>46</v>
      </c>
      <c r="C18569">
        <v>142</v>
      </c>
      <c r="D18569">
        <v>-364</v>
      </c>
      <c r="E18569">
        <v>131</v>
      </c>
      <c r="F18569">
        <v>18</v>
      </c>
      <c r="G18569">
        <v>-8</v>
      </c>
      <c r="H18569">
        <v>16</v>
      </c>
      <c r="I18569">
        <v>21</v>
      </c>
      <c r="J18569">
        <v>47</v>
      </c>
      <c r="K18569">
        <v>35</v>
      </c>
      <c r="L18569">
        <v>-164</v>
      </c>
      <c r="M18569">
        <v>-921</v>
      </c>
      <c r="N18569">
        <v>-567</v>
      </c>
      <c r="O18569">
        <v>53</v>
      </c>
      <c r="P18569">
        <v>33</v>
      </c>
      <c r="Q18569">
        <v>5</v>
      </c>
      <c r="R18569">
        <v>-63</v>
      </c>
      <c r="S18569">
        <v>82</v>
      </c>
      <c r="T18569">
        <v>170</v>
      </c>
      <c r="U18569">
        <v>-145</v>
      </c>
      <c r="V18569">
        <v>-235</v>
      </c>
      <c r="W18569">
        <v>8164971684</v>
      </c>
      <c r="X18569">
        <v>-2150744095</v>
      </c>
      <c r="Y18569">
        <v>-7084678865</v>
      </c>
      <c r="Z18569">
        <v>20</v>
      </c>
      <c r="AA18569">
        <v>-6</v>
      </c>
      <c r="AB18569">
        <v>63</v>
      </c>
      <c r="AC18569">
        <v>25</v>
      </c>
      <c r="AD18569">
        <v>-41</v>
      </c>
      <c r="AE18569">
        <v>140</v>
      </c>
      <c r="AF18569">
        <v>-125</v>
      </c>
      <c r="AG18569">
        <v>0</v>
      </c>
      <c r="AH18569">
        <v>0</v>
      </c>
      <c r="AI18569">
        <v>0</v>
      </c>
      <c r="AJ18569">
        <v>41</v>
      </c>
      <c r="AK18569">
        <v>77</v>
      </c>
      <c r="AL18569">
        <v>75</v>
      </c>
      <c r="AM18569">
        <v>15</v>
      </c>
      <c r="AN18569">
        <v>-384</v>
      </c>
      <c r="AO18569">
        <v>112</v>
      </c>
      <c r="AP18569">
        <v>17</v>
      </c>
      <c r="AQ18569" t="s">
        <v>53</v>
      </c>
    </row>
    <row r="18570" spans="1:43" x14ac:dyDescent="0.2">
      <c r="A18570">
        <v>18567</v>
      </c>
      <c r="B18570" t="s">
        <v>46</v>
      </c>
      <c r="C18570">
        <v>143</v>
      </c>
      <c r="D18570">
        <v>-359</v>
      </c>
      <c r="E18570">
        <v>131</v>
      </c>
      <c r="F18570">
        <v>17</v>
      </c>
      <c r="G18570">
        <v>-11</v>
      </c>
      <c r="H18570">
        <v>8</v>
      </c>
      <c r="I18570">
        <v>2</v>
      </c>
      <c r="J18570">
        <v>43</v>
      </c>
      <c r="K18570">
        <v>39</v>
      </c>
      <c r="L18570">
        <v>-158</v>
      </c>
      <c r="M18570">
        <v>-908</v>
      </c>
      <c r="N18570">
        <v>-573</v>
      </c>
      <c r="O18570">
        <v>519</v>
      </c>
      <c r="P18570">
        <v>33</v>
      </c>
      <c r="Q18570">
        <v>5</v>
      </c>
      <c r="R18570">
        <v>-64</v>
      </c>
      <c r="S18570">
        <v>85</v>
      </c>
      <c r="T18570">
        <v>166</v>
      </c>
      <c r="U18570">
        <v>-144</v>
      </c>
      <c r="V18570">
        <v>-234</v>
      </c>
      <c r="W18570">
        <v>7761417648</v>
      </c>
      <c r="X18570">
        <v>-2007673483</v>
      </c>
      <c r="Y18570">
        <v>-7548661975</v>
      </c>
      <c r="Z18570">
        <v>20</v>
      </c>
      <c r="AA18570">
        <v>5</v>
      </c>
      <c r="AB18570">
        <v>69</v>
      </c>
      <c r="AC18570">
        <v>18</v>
      </c>
      <c r="AD18570">
        <v>-39</v>
      </c>
      <c r="AE18570">
        <v>137</v>
      </c>
      <c r="AF18570">
        <v>-134</v>
      </c>
      <c r="AG18570">
        <v>0</v>
      </c>
      <c r="AH18570">
        <v>0</v>
      </c>
      <c r="AI18570">
        <v>0</v>
      </c>
      <c r="AJ18570">
        <v>41</v>
      </c>
      <c r="AK18570">
        <v>82</v>
      </c>
      <c r="AL18570">
        <v>87</v>
      </c>
      <c r="AM18570">
        <v>38</v>
      </c>
      <c r="AN18570">
        <v>-383</v>
      </c>
      <c r="AO18570">
        <v>123</v>
      </c>
      <c r="AP18570">
        <v>22</v>
      </c>
      <c r="AQ18570" t="s">
        <v>53</v>
      </c>
    </row>
    <row r="18571" spans="1:43" x14ac:dyDescent="0.2">
      <c r="A18571">
        <v>18568</v>
      </c>
      <c r="B18571" t="s">
        <v>46</v>
      </c>
      <c r="C18571">
        <v>144</v>
      </c>
      <c r="D18571">
        <v>-357</v>
      </c>
      <c r="E18571">
        <v>131</v>
      </c>
      <c r="F18571">
        <v>17</v>
      </c>
      <c r="G18571">
        <v>-11</v>
      </c>
      <c r="H18571">
        <v>6</v>
      </c>
      <c r="I18571">
        <v>18</v>
      </c>
      <c r="J18571">
        <v>44</v>
      </c>
      <c r="K18571">
        <v>36</v>
      </c>
      <c r="L18571">
        <v>-158</v>
      </c>
      <c r="M18571">
        <v>-902</v>
      </c>
      <c r="N18571">
        <v>-575</v>
      </c>
      <c r="O18571">
        <v>513</v>
      </c>
      <c r="P18571">
        <v>32</v>
      </c>
      <c r="Q18571">
        <v>5</v>
      </c>
      <c r="R18571">
        <v>-66</v>
      </c>
      <c r="S18571">
        <v>84</v>
      </c>
      <c r="T18571">
        <v>160</v>
      </c>
      <c r="U18571">
        <v>-140</v>
      </c>
      <c r="V18571">
        <v>-235</v>
      </c>
      <c r="W18571">
        <v>7075063748</v>
      </c>
      <c r="X18571">
        <v>-2201541624</v>
      </c>
      <c r="Y18571">
        <v>-8153032537</v>
      </c>
      <c r="Z18571">
        <v>21</v>
      </c>
      <c r="AA18571">
        <v>16</v>
      </c>
      <c r="AB18571">
        <v>67</v>
      </c>
      <c r="AC18571">
        <v>-3</v>
      </c>
      <c r="AD18571">
        <v>-42</v>
      </c>
      <c r="AE18571">
        <v>125</v>
      </c>
      <c r="AF18571">
        <v>-140</v>
      </c>
      <c r="AG18571">
        <v>0</v>
      </c>
      <c r="AH18571">
        <v>0</v>
      </c>
      <c r="AI18571">
        <v>0</v>
      </c>
      <c r="AJ18571">
        <v>41</v>
      </c>
      <c r="AK18571">
        <v>88</v>
      </c>
      <c r="AL18571">
        <v>103</v>
      </c>
      <c r="AM18571">
        <v>49</v>
      </c>
      <c r="AN18571">
        <v>-380</v>
      </c>
      <c r="AO18571">
        <v>133</v>
      </c>
      <c r="AP18571">
        <v>23</v>
      </c>
      <c r="AQ18571" t="s">
        <v>53</v>
      </c>
    </row>
    <row r="18572" spans="1:43" x14ac:dyDescent="0.2">
      <c r="A18572">
        <v>18569</v>
      </c>
      <c r="B18572" t="s">
        <v>46</v>
      </c>
      <c r="C18572">
        <v>146</v>
      </c>
      <c r="D18572">
        <v>-35</v>
      </c>
      <c r="E18572">
        <v>130</v>
      </c>
      <c r="F18572">
        <v>18</v>
      </c>
      <c r="G18572">
        <v>-8</v>
      </c>
      <c r="H18572">
        <v>11</v>
      </c>
      <c r="I18572">
        <v>25</v>
      </c>
      <c r="J18572">
        <v>62</v>
      </c>
      <c r="K18572">
        <v>38</v>
      </c>
      <c r="L18572">
        <v>-163</v>
      </c>
      <c r="M18572">
        <v>-883</v>
      </c>
      <c r="N18572">
        <v>-583</v>
      </c>
      <c r="O18572">
        <v>492</v>
      </c>
      <c r="P18572">
        <v>32</v>
      </c>
      <c r="Q18572">
        <v>53</v>
      </c>
      <c r="R18572">
        <v>-63</v>
      </c>
      <c r="S18572">
        <v>69</v>
      </c>
      <c r="T18572">
        <v>162</v>
      </c>
      <c r="U18572">
        <v>-141</v>
      </c>
      <c r="V18572">
        <v>-228</v>
      </c>
      <c r="W18572">
        <v>7649288191</v>
      </c>
      <c r="X18572">
        <v>-1651528139</v>
      </c>
      <c r="Y18572">
        <v>-7788332333</v>
      </c>
      <c r="Z18572">
        <v>21</v>
      </c>
      <c r="AA18572">
        <v>26</v>
      </c>
      <c r="AB18572">
        <v>5</v>
      </c>
      <c r="AC18572">
        <v>-18</v>
      </c>
      <c r="AD18572">
        <v>-33</v>
      </c>
      <c r="AE18572">
        <v>139</v>
      </c>
      <c r="AF18572">
        <v>-141</v>
      </c>
      <c r="AG18572">
        <v>0</v>
      </c>
      <c r="AH18572">
        <v>0</v>
      </c>
      <c r="AI18572">
        <v>0</v>
      </c>
      <c r="AJ18572">
        <v>42</v>
      </c>
      <c r="AK18572">
        <v>1</v>
      </c>
      <c r="AL18572">
        <v>114</v>
      </c>
      <c r="AM18572">
        <v>71</v>
      </c>
      <c r="AN18572">
        <v>-388</v>
      </c>
      <c r="AO18572">
        <v>148</v>
      </c>
      <c r="AP18572">
        <v>11</v>
      </c>
      <c r="AQ18572" t="s">
        <v>53</v>
      </c>
    </row>
    <row r="18573" spans="1:43" x14ac:dyDescent="0.2">
      <c r="A18573">
        <v>18570</v>
      </c>
      <c r="B18573" t="s">
        <v>46</v>
      </c>
      <c r="C18573">
        <v>147</v>
      </c>
      <c r="D18573">
        <v>-35</v>
      </c>
      <c r="E18573">
        <v>130</v>
      </c>
      <c r="F18573">
        <v>18</v>
      </c>
      <c r="G18573">
        <v>-6</v>
      </c>
      <c r="H18573">
        <v>19</v>
      </c>
      <c r="I18573">
        <v>23</v>
      </c>
      <c r="J18573">
        <v>51</v>
      </c>
      <c r="K18573">
        <v>44</v>
      </c>
      <c r="L18573">
        <v>-161</v>
      </c>
      <c r="M18573">
        <v>-871</v>
      </c>
      <c r="N18573">
        <v>-587</v>
      </c>
      <c r="O18573">
        <v>478</v>
      </c>
      <c r="P18573">
        <v>31</v>
      </c>
      <c r="Q18573">
        <v>56</v>
      </c>
      <c r="R18573">
        <v>-61</v>
      </c>
      <c r="S18573">
        <v>69</v>
      </c>
      <c r="T18573">
        <v>160</v>
      </c>
      <c r="U18573">
        <v>-138</v>
      </c>
      <c r="V18573">
        <v>-224</v>
      </c>
      <c r="W18573">
        <v>8097243999</v>
      </c>
      <c r="X18573">
        <v>-1795741864</v>
      </c>
      <c r="Y18573">
        <v>-7290606366</v>
      </c>
      <c r="Z18573">
        <v>22</v>
      </c>
      <c r="AA18573">
        <v>31</v>
      </c>
      <c r="AB18573">
        <v>5</v>
      </c>
      <c r="AC18573">
        <v>-1</v>
      </c>
      <c r="AD18573">
        <v>-37</v>
      </c>
      <c r="AE18573">
        <v>150</v>
      </c>
      <c r="AF18573">
        <v>-138</v>
      </c>
      <c r="AG18573">
        <v>0</v>
      </c>
      <c r="AH18573">
        <v>0</v>
      </c>
      <c r="AI18573">
        <v>0</v>
      </c>
      <c r="AJ18573">
        <v>42</v>
      </c>
      <c r="AK18573">
        <v>96</v>
      </c>
      <c r="AL18573">
        <v>148</v>
      </c>
      <c r="AM18573">
        <v>64</v>
      </c>
      <c r="AN18573">
        <v>-379</v>
      </c>
      <c r="AO18573">
        <v>161</v>
      </c>
      <c r="AP18573">
        <v>11</v>
      </c>
      <c r="AQ18573" t="s">
        <v>53</v>
      </c>
    </row>
    <row r="18574" spans="1:43" x14ac:dyDescent="0.2">
      <c r="A18574">
        <v>18571</v>
      </c>
      <c r="B18574" t="s">
        <v>46</v>
      </c>
      <c r="C18574">
        <v>147</v>
      </c>
      <c r="D18574">
        <v>-348</v>
      </c>
      <c r="E18574">
        <v>130</v>
      </c>
      <c r="F18574">
        <v>19</v>
      </c>
      <c r="G18574">
        <v>-8</v>
      </c>
      <c r="H18574">
        <v>16</v>
      </c>
      <c r="I18574">
        <v>2</v>
      </c>
      <c r="J18574">
        <v>48</v>
      </c>
      <c r="K18574">
        <v>40</v>
      </c>
      <c r="L18574">
        <v>-173</v>
      </c>
      <c r="M18574">
        <v>-864</v>
      </c>
      <c r="N18574">
        <v>-589</v>
      </c>
      <c r="O18574">
        <v>47</v>
      </c>
      <c r="P18574">
        <v>31</v>
      </c>
      <c r="Q18574">
        <v>58</v>
      </c>
      <c r="R18574">
        <v>-61</v>
      </c>
      <c r="S18574">
        <v>67</v>
      </c>
      <c r="T18574">
        <v>161</v>
      </c>
      <c r="U18574">
        <v>-134</v>
      </c>
      <c r="V18574">
        <v>-224</v>
      </c>
      <c r="W18574">
        <v>8096770924</v>
      </c>
      <c r="X18574">
        <v>-1783640102</v>
      </c>
      <c r="Y18574">
        <v>-7295348477</v>
      </c>
      <c r="Z18574">
        <v>22</v>
      </c>
      <c r="AA18574">
        <v>32</v>
      </c>
      <c r="AB18574">
        <v>51</v>
      </c>
      <c r="AC18574">
        <v>-5</v>
      </c>
      <c r="AD18574">
        <v>-37</v>
      </c>
      <c r="AE18574">
        <v>151</v>
      </c>
      <c r="AF18574">
        <v>-139</v>
      </c>
      <c r="AG18574">
        <v>0</v>
      </c>
      <c r="AH18574">
        <v>0</v>
      </c>
      <c r="AI18574">
        <v>0</v>
      </c>
      <c r="AJ18574">
        <v>42</v>
      </c>
      <c r="AK18574">
        <v>9</v>
      </c>
      <c r="AL18574">
        <v>151</v>
      </c>
      <c r="AM18574">
        <v>62</v>
      </c>
      <c r="AN18574">
        <v>-379</v>
      </c>
      <c r="AO18574">
        <v>163</v>
      </c>
      <c r="AP18574">
        <v>8</v>
      </c>
      <c r="AQ18574" t="s">
        <v>53</v>
      </c>
    </row>
    <row r="18575" spans="1:43" x14ac:dyDescent="0.2">
      <c r="A18575">
        <v>18572</v>
      </c>
      <c r="B18575" t="s">
        <v>46</v>
      </c>
      <c r="C18575">
        <v>148</v>
      </c>
      <c r="D18575">
        <v>-346</v>
      </c>
      <c r="E18575">
        <v>130</v>
      </c>
      <c r="F18575">
        <v>20</v>
      </c>
      <c r="G18575">
        <v>-1</v>
      </c>
      <c r="H18575">
        <v>13</v>
      </c>
      <c r="I18575">
        <v>2</v>
      </c>
      <c r="J18575">
        <v>48</v>
      </c>
      <c r="K18575">
        <v>33</v>
      </c>
      <c r="L18575">
        <v>-187</v>
      </c>
      <c r="M18575">
        <v>-857</v>
      </c>
      <c r="N18575">
        <v>-591</v>
      </c>
      <c r="O18575">
        <v>461</v>
      </c>
      <c r="P18575">
        <v>31</v>
      </c>
      <c r="Q18575">
        <v>58</v>
      </c>
      <c r="R18575">
        <v>-61</v>
      </c>
      <c r="S18575">
        <v>69</v>
      </c>
      <c r="T18575">
        <v>161</v>
      </c>
      <c r="U18575">
        <v>-135</v>
      </c>
      <c r="V18575">
        <v>-223</v>
      </c>
      <c r="W18575">
        <v>7988676563</v>
      </c>
      <c r="X18575">
        <v>-1609790358</v>
      </c>
      <c r="Y18575">
        <v>-7461989844</v>
      </c>
      <c r="Z18575">
        <v>21</v>
      </c>
      <c r="AA18575">
        <v>34</v>
      </c>
      <c r="AB18575">
        <v>47</v>
      </c>
      <c r="AC18575">
        <v>0</v>
      </c>
      <c r="AD18575">
        <v>-34</v>
      </c>
      <c r="AE18575">
        <v>152</v>
      </c>
      <c r="AF18575">
        <v>-144</v>
      </c>
      <c r="AG18575">
        <v>0</v>
      </c>
      <c r="AH18575">
        <v>0</v>
      </c>
      <c r="AI18575">
        <v>0</v>
      </c>
      <c r="AJ18575">
        <v>41</v>
      </c>
      <c r="AK18575">
        <v>85</v>
      </c>
      <c r="AL18575">
        <v>159</v>
      </c>
      <c r="AM18575">
        <v>57</v>
      </c>
      <c r="AN18575">
        <v>-371</v>
      </c>
      <c r="AO18575">
        <v>164</v>
      </c>
      <c r="AP18575">
        <v>5</v>
      </c>
      <c r="AQ18575" t="s">
        <v>53</v>
      </c>
    </row>
    <row r="18576" spans="1:43" x14ac:dyDescent="0.2">
      <c r="A18576">
        <v>18573</v>
      </c>
      <c r="B18576" t="s">
        <v>46</v>
      </c>
      <c r="C18576">
        <v>148</v>
      </c>
      <c r="D18576">
        <v>-345</v>
      </c>
      <c r="E18576">
        <v>130</v>
      </c>
      <c r="F18576">
        <v>21</v>
      </c>
      <c r="G18576">
        <v>-8</v>
      </c>
      <c r="H18576">
        <v>13</v>
      </c>
      <c r="I18576">
        <v>25</v>
      </c>
      <c r="J18576">
        <v>51</v>
      </c>
      <c r="K18576">
        <v>30</v>
      </c>
      <c r="L18576">
        <v>-193</v>
      </c>
      <c r="M18576">
        <v>-849</v>
      </c>
      <c r="N18576">
        <v>-592</v>
      </c>
      <c r="O18576">
        <v>453</v>
      </c>
      <c r="P18576">
        <v>31</v>
      </c>
      <c r="Q18576">
        <v>59</v>
      </c>
      <c r="R18576">
        <v>-61</v>
      </c>
      <c r="S18576">
        <v>72</v>
      </c>
      <c r="T18576">
        <v>161</v>
      </c>
      <c r="U18576">
        <v>-136</v>
      </c>
      <c r="V18576">
        <v>-223</v>
      </c>
      <c r="W18576">
        <v>7904600919</v>
      </c>
      <c r="X18576">
        <v>-1521980115</v>
      </c>
      <c r="Y18576">
        <v>-7573356652</v>
      </c>
      <c r="Z18576">
        <v>22</v>
      </c>
      <c r="AA18576">
        <v>37</v>
      </c>
      <c r="AB18576">
        <v>42</v>
      </c>
      <c r="AC18576">
        <v>3</v>
      </c>
      <c r="AD18576">
        <v>-32</v>
      </c>
      <c r="AE18576">
        <v>150</v>
      </c>
      <c r="AF18576">
        <v>-145</v>
      </c>
      <c r="AG18576">
        <v>0</v>
      </c>
      <c r="AH18576">
        <v>0</v>
      </c>
      <c r="AI18576">
        <v>0</v>
      </c>
      <c r="AJ18576">
        <v>42</v>
      </c>
      <c r="AK18576">
        <v>8</v>
      </c>
      <c r="AL18576">
        <v>17</v>
      </c>
      <c r="AM18576">
        <v>52</v>
      </c>
      <c r="AN18576">
        <v>-380</v>
      </c>
      <c r="AO18576">
        <v>162</v>
      </c>
      <c r="AP18576">
        <v>-1</v>
      </c>
      <c r="AQ18576" t="s">
        <v>53</v>
      </c>
    </row>
    <row r="18577" spans="1:43" x14ac:dyDescent="0.2">
      <c r="A18577">
        <v>18574</v>
      </c>
      <c r="B18577" t="s">
        <v>46</v>
      </c>
      <c r="C18577">
        <v>149</v>
      </c>
      <c r="D18577">
        <v>-343</v>
      </c>
      <c r="E18577">
        <v>130</v>
      </c>
      <c r="F18577">
        <v>20</v>
      </c>
      <c r="G18577">
        <v>-5</v>
      </c>
      <c r="H18577">
        <v>18</v>
      </c>
      <c r="I18577">
        <v>26</v>
      </c>
      <c r="J18577">
        <v>50</v>
      </c>
      <c r="K18577">
        <v>31</v>
      </c>
      <c r="L18577">
        <v>-189</v>
      </c>
      <c r="M18577">
        <v>-839</v>
      </c>
      <c r="N18577">
        <v>-595</v>
      </c>
      <c r="O18577">
        <v>443</v>
      </c>
      <c r="P18577">
        <v>32</v>
      </c>
      <c r="Q18577">
        <v>63</v>
      </c>
      <c r="R18577">
        <v>-64</v>
      </c>
      <c r="S18577">
        <v>79</v>
      </c>
      <c r="T18577">
        <v>159</v>
      </c>
      <c r="U18577">
        <v>-141</v>
      </c>
      <c r="V18577">
        <v>-229</v>
      </c>
      <c r="W18577">
        <v>8083814928</v>
      </c>
      <c r="X18577">
        <v>-1192247317</v>
      </c>
      <c r="Y18577">
        <v>-7482414235</v>
      </c>
      <c r="Z18577">
        <v>22</v>
      </c>
      <c r="AA18577">
        <v>42</v>
      </c>
      <c r="AB18577">
        <v>45</v>
      </c>
      <c r="AC18577">
        <v>-7</v>
      </c>
      <c r="AD18577">
        <v>-25</v>
      </c>
      <c r="AE18577">
        <v>152</v>
      </c>
      <c r="AF18577">
        <v>-143</v>
      </c>
      <c r="AG18577">
        <v>0</v>
      </c>
      <c r="AH18577">
        <v>0</v>
      </c>
      <c r="AI18577">
        <v>0</v>
      </c>
      <c r="AJ18577">
        <v>42</v>
      </c>
      <c r="AK18577">
        <v>74</v>
      </c>
      <c r="AL18577">
        <v>202</v>
      </c>
      <c r="AM18577">
        <v>46</v>
      </c>
      <c r="AN18577">
        <v>-376</v>
      </c>
      <c r="AO18577">
        <v>161</v>
      </c>
      <c r="AP18577">
        <v>3</v>
      </c>
      <c r="AQ18577" t="s">
        <v>53</v>
      </c>
    </row>
    <row r="18578" spans="1:43" x14ac:dyDescent="0.2">
      <c r="A18578">
        <v>18575</v>
      </c>
      <c r="B18578" t="s">
        <v>46</v>
      </c>
      <c r="C18578">
        <v>150</v>
      </c>
      <c r="D18578">
        <v>-342</v>
      </c>
      <c r="E18578">
        <v>129</v>
      </c>
      <c r="F18578">
        <v>21</v>
      </c>
      <c r="G18578">
        <v>-6</v>
      </c>
      <c r="H18578">
        <v>21</v>
      </c>
      <c r="I18578">
        <v>3</v>
      </c>
      <c r="J18578">
        <v>44</v>
      </c>
      <c r="K18578">
        <v>30</v>
      </c>
      <c r="L18578">
        <v>-197</v>
      </c>
      <c r="M18578">
        <v>-827</v>
      </c>
      <c r="N18578">
        <v>-597</v>
      </c>
      <c r="O18578">
        <v>431</v>
      </c>
      <c r="P18578">
        <v>32</v>
      </c>
      <c r="Q18578">
        <v>72</v>
      </c>
      <c r="R18578">
        <v>-69</v>
      </c>
      <c r="S18578">
        <v>87</v>
      </c>
      <c r="T18578">
        <v>157</v>
      </c>
      <c r="U18578">
        <v>-140</v>
      </c>
      <c r="V18578">
        <v>-227</v>
      </c>
      <c r="W18578">
        <v>7858147433</v>
      </c>
      <c r="X18578">
        <v>-109753314</v>
      </c>
      <c r="Y18578">
        <v>-7729828072</v>
      </c>
      <c r="Z18578">
        <v>23</v>
      </c>
      <c r="AA18578">
        <v>31</v>
      </c>
      <c r="AB18578">
        <v>4</v>
      </c>
      <c r="AC18578">
        <v>-7</v>
      </c>
      <c r="AD18578">
        <v>-24</v>
      </c>
      <c r="AE18578">
        <v>155</v>
      </c>
      <c r="AF18578">
        <v>-153</v>
      </c>
      <c r="AG18578">
        <v>0</v>
      </c>
      <c r="AH18578">
        <v>0</v>
      </c>
      <c r="AI18578">
        <v>0</v>
      </c>
      <c r="AJ18578">
        <v>40</v>
      </c>
      <c r="AK18578">
        <v>71</v>
      </c>
      <c r="AL18578">
        <v>228</v>
      </c>
      <c r="AM18578">
        <v>48</v>
      </c>
      <c r="AN18578">
        <v>-356</v>
      </c>
      <c r="AO18578">
        <v>164</v>
      </c>
      <c r="AP18578">
        <v>11</v>
      </c>
      <c r="AQ18578" t="s">
        <v>53</v>
      </c>
    </row>
    <row r="18579" spans="1:43" x14ac:dyDescent="0.2">
      <c r="A18579">
        <v>18576</v>
      </c>
      <c r="B18579" t="s">
        <v>46</v>
      </c>
      <c r="C18579">
        <v>153</v>
      </c>
      <c r="D18579">
        <v>-336</v>
      </c>
      <c r="E18579">
        <v>129</v>
      </c>
      <c r="F18579">
        <v>21</v>
      </c>
      <c r="G18579">
        <v>2</v>
      </c>
      <c r="H18579">
        <v>14</v>
      </c>
      <c r="I18579">
        <v>23</v>
      </c>
      <c r="J18579">
        <v>50</v>
      </c>
      <c r="K18579">
        <v>26</v>
      </c>
      <c r="L18579">
        <v>-203</v>
      </c>
      <c r="M18579">
        <v>-703</v>
      </c>
      <c r="N18579">
        <v>-615</v>
      </c>
      <c r="O18579">
        <v>316</v>
      </c>
      <c r="P18579">
        <v>29</v>
      </c>
      <c r="Q18579">
        <v>133</v>
      </c>
      <c r="R18579">
        <v>-108</v>
      </c>
      <c r="S18579">
        <v>112</v>
      </c>
      <c r="T18579">
        <v>130</v>
      </c>
      <c r="U18579">
        <v>-128</v>
      </c>
      <c r="V18579">
        <v>-218</v>
      </c>
      <c r="W18579">
        <v>8353355288</v>
      </c>
      <c r="X18579">
        <v>-5953999742</v>
      </c>
      <c r="Y18579">
        <v>-7319009403</v>
      </c>
      <c r="Z18579">
        <v>22</v>
      </c>
      <c r="AA18579">
        <v>0</v>
      </c>
      <c r="AB18579">
        <v>4</v>
      </c>
      <c r="AC18579">
        <v>-28</v>
      </c>
      <c r="AD18579">
        <v>-13</v>
      </c>
      <c r="AE18579">
        <v>162</v>
      </c>
      <c r="AF18579">
        <v>-146</v>
      </c>
      <c r="AG18579">
        <v>0</v>
      </c>
      <c r="AH18579">
        <v>0</v>
      </c>
      <c r="AI18579">
        <v>0</v>
      </c>
      <c r="AJ18579">
        <v>39</v>
      </c>
      <c r="AK18579">
        <v>71</v>
      </c>
      <c r="AL18579">
        <v>286</v>
      </c>
      <c r="AM18579">
        <v>107</v>
      </c>
      <c r="AN18579">
        <v>-310</v>
      </c>
      <c r="AO18579">
        <v>225</v>
      </c>
      <c r="AP18579">
        <v>23</v>
      </c>
      <c r="AQ18579" t="s">
        <v>53</v>
      </c>
    </row>
    <row r="18580" spans="1:43" x14ac:dyDescent="0.2">
      <c r="A18580">
        <v>18577</v>
      </c>
      <c r="B18580" t="s">
        <v>46</v>
      </c>
      <c r="C18580">
        <v>154</v>
      </c>
      <c r="D18580">
        <v>-335</v>
      </c>
      <c r="E18580">
        <v>129</v>
      </c>
      <c r="F18580">
        <v>22</v>
      </c>
      <c r="G18580">
        <v>0</v>
      </c>
      <c r="H18580">
        <v>13</v>
      </c>
      <c r="I18580">
        <v>28</v>
      </c>
      <c r="J18580">
        <v>52</v>
      </c>
      <c r="K18580">
        <v>25</v>
      </c>
      <c r="L18580">
        <v>-212</v>
      </c>
      <c r="M18580">
        <v>-667</v>
      </c>
      <c r="N18580">
        <v>-618</v>
      </c>
      <c r="O18580">
        <v>281</v>
      </c>
      <c r="P18580">
        <v>28</v>
      </c>
      <c r="Q18580">
        <v>153</v>
      </c>
      <c r="R18580">
        <v>-119</v>
      </c>
      <c r="S18580">
        <v>11</v>
      </c>
      <c r="T18580">
        <v>125</v>
      </c>
      <c r="U18580">
        <v>-125</v>
      </c>
      <c r="V18580">
        <v>-215</v>
      </c>
      <c r="W18580">
        <v>8587487581</v>
      </c>
      <c r="X18580">
        <v>-7667890106</v>
      </c>
      <c r="Y18580">
        <v>-706110365</v>
      </c>
      <c r="Z18580">
        <v>22</v>
      </c>
      <c r="AA18580">
        <v>0</v>
      </c>
      <c r="AB18580">
        <v>34</v>
      </c>
      <c r="AC18580">
        <v>-28</v>
      </c>
      <c r="AD18580">
        <v>-17</v>
      </c>
      <c r="AE18580">
        <v>168</v>
      </c>
      <c r="AF18580">
        <v>-144</v>
      </c>
      <c r="AG18580">
        <v>0</v>
      </c>
      <c r="AH18580">
        <v>0</v>
      </c>
      <c r="AI18580">
        <v>0</v>
      </c>
      <c r="AJ18580">
        <v>41</v>
      </c>
      <c r="AK18580">
        <v>66</v>
      </c>
      <c r="AL18580">
        <v>265</v>
      </c>
      <c r="AM18580">
        <v>123</v>
      </c>
      <c r="AN18580">
        <v>-320</v>
      </c>
      <c r="AO18580">
        <v>236</v>
      </c>
      <c r="AP18580">
        <v>24</v>
      </c>
      <c r="AQ18580" t="s">
        <v>53</v>
      </c>
    </row>
    <row r="18581" spans="1:43" x14ac:dyDescent="0.2">
      <c r="A18581">
        <v>18578</v>
      </c>
      <c r="B18581" t="s">
        <v>46</v>
      </c>
      <c r="C18581">
        <v>155</v>
      </c>
      <c r="D18581">
        <v>-333</v>
      </c>
      <c r="E18581">
        <v>128</v>
      </c>
      <c r="F18581">
        <v>23</v>
      </c>
      <c r="G18581">
        <v>0</v>
      </c>
      <c r="H18581">
        <v>13</v>
      </c>
      <c r="I18581">
        <v>3</v>
      </c>
      <c r="J18581">
        <v>53</v>
      </c>
      <c r="K18581">
        <v>38</v>
      </c>
      <c r="L18581">
        <v>-212</v>
      </c>
      <c r="M18581">
        <v>-622</v>
      </c>
      <c r="N18581">
        <v>-62</v>
      </c>
      <c r="O18581">
        <v>234</v>
      </c>
      <c r="P18581">
        <v>27</v>
      </c>
      <c r="Q18581">
        <v>17</v>
      </c>
      <c r="R18581">
        <v>-128</v>
      </c>
      <c r="S18581">
        <v>103</v>
      </c>
      <c r="T18581">
        <v>117</v>
      </c>
      <c r="U18581">
        <v>-121</v>
      </c>
      <c r="V18581">
        <v>-208</v>
      </c>
      <c r="W18581">
        <v>8643720953</v>
      </c>
      <c r="X18581">
        <v>-5468745836</v>
      </c>
      <c r="Y18581">
        <v>-7033973563</v>
      </c>
      <c r="Z18581">
        <v>22</v>
      </c>
      <c r="AA18581">
        <v>5</v>
      </c>
      <c r="AB18581">
        <v>24</v>
      </c>
      <c r="AC18581">
        <v>-21</v>
      </c>
      <c r="AD18581">
        <v>-12</v>
      </c>
      <c r="AE18581">
        <v>167</v>
      </c>
      <c r="AF18581">
        <v>-142</v>
      </c>
      <c r="AG18581">
        <v>0</v>
      </c>
      <c r="AH18581">
        <v>0</v>
      </c>
      <c r="AI18581">
        <v>0</v>
      </c>
      <c r="AJ18581">
        <v>42</v>
      </c>
      <c r="AK18581">
        <v>63</v>
      </c>
      <c r="AL18581">
        <v>255</v>
      </c>
      <c r="AM18581">
        <v>139</v>
      </c>
      <c r="AN18581">
        <v>-315</v>
      </c>
      <c r="AO18581">
        <v>263</v>
      </c>
      <c r="AP18581">
        <v>18</v>
      </c>
      <c r="AQ18581" t="s">
        <v>53</v>
      </c>
    </row>
    <row r="18582" spans="1:43" x14ac:dyDescent="0.2">
      <c r="A18582">
        <v>18579</v>
      </c>
      <c r="B18582" t="s">
        <v>46</v>
      </c>
      <c r="C18582">
        <v>156</v>
      </c>
      <c r="D18582">
        <v>-328</v>
      </c>
      <c r="E18582">
        <v>128</v>
      </c>
      <c r="F18582">
        <v>23</v>
      </c>
      <c r="G18582">
        <v>-3</v>
      </c>
      <c r="H18582">
        <v>11</v>
      </c>
      <c r="I18582">
        <v>16</v>
      </c>
      <c r="J18582">
        <v>50</v>
      </c>
      <c r="K18582">
        <v>56</v>
      </c>
      <c r="L18582">
        <v>-215</v>
      </c>
      <c r="M18582">
        <v>-535</v>
      </c>
      <c r="N18582">
        <v>-617</v>
      </c>
      <c r="O18582">
        <v>139</v>
      </c>
      <c r="P18582">
        <v>24</v>
      </c>
      <c r="Q18582">
        <v>21</v>
      </c>
      <c r="R18582">
        <v>-148</v>
      </c>
      <c r="S18582">
        <v>87</v>
      </c>
      <c r="T18582">
        <v>92</v>
      </c>
      <c r="U18582">
        <v>-112</v>
      </c>
      <c r="V18582">
        <v>-185</v>
      </c>
      <c r="W18582">
        <v>85870047</v>
      </c>
      <c r="X18582">
        <v>-6506379083</v>
      </c>
      <c r="Y18582">
        <v>-707819939</v>
      </c>
      <c r="Z18582">
        <v>22</v>
      </c>
      <c r="AA18582">
        <v>8</v>
      </c>
      <c r="AB18582">
        <v>2</v>
      </c>
      <c r="AC18582">
        <v>-13</v>
      </c>
      <c r="AD18582">
        <v>-14</v>
      </c>
      <c r="AE18582">
        <v>163</v>
      </c>
      <c r="AF18582">
        <v>-140</v>
      </c>
      <c r="AG18582">
        <v>0</v>
      </c>
      <c r="AH18582">
        <v>0</v>
      </c>
      <c r="AI18582">
        <v>0</v>
      </c>
      <c r="AJ18582">
        <v>46</v>
      </c>
      <c r="AK18582">
        <v>87</v>
      </c>
      <c r="AL18582">
        <v>312</v>
      </c>
      <c r="AM18582">
        <v>133</v>
      </c>
      <c r="AN18582">
        <v>-308</v>
      </c>
      <c r="AO18582">
        <v>331</v>
      </c>
      <c r="AP18582">
        <v>21</v>
      </c>
      <c r="AQ18582" t="s">
        <v>53</v>
      </c>
    </row>
    <row r="18583" spans="1:43" x14ac:dyDescent="0.2">
      <c r="A18583">
        <v>18580</v>
      </c>
      <c r="B18583" t="s">
        <v>46</v>
      </c>
      <c r="C18583">
        <v>156</v>
      </c>
      <c r="D18583">
        <v>-324</v>
      </c>
      <c r="E18583">
        <v>129</v>
      </c>
      <c r="F18583">
        <v>23</v>
      </c>
      <c r="G18583">
        <v>-3</v>
      </c>
      <c r="H18583">
        <v>11</v>
      </c>
      <c r="I18583">
        <v>13</v>
      </c>
      <c r="J18583">
        <v>44</v>
      </c>
      <c r="K18583">
        <v>47</v>
      </c>
      <c r="L18583">
        <v>-215</v>
      </c>
      <c r="M18583">
        <v>-504</v>
      </c>
      <c r="N18583">
        <v>-613</v>
      </c>
      <c r="O18583">
        <v>10</v>
      </c>
      <c r="P18583">
        <v>23</v>
      </c>
      <c r="Q18583">
        <v>23</v>
      </c>
      <c r="R18583">
        <v>-162</v>
      </c>
      <c r="S18583">
        <v>8</v>
      </c>
      <c r="T18583">
        <v>80</v>
      </c>
      <c r="U18583">
        <v>-106</v>
      </c>
      <c r="V18583">
        <v>-181</v>
      </c>
      <c r="W18583">
        <v>8625510585</v>
      </c>
      <c r="X18583">
        <v>-60611083</v>
      </c>
      <c r="Y18583">
        <v>-7045297599</v>
      </c>
      <c r="Z18583">
        <v>22</v>
      </c>
      <c r="AA18583">
        <v>13</v>
      </c>
      <c r="AB18583">
        <v>-5</v>
      </c>
      <c r="AC18583">
        <v>-2</v>
      </c>
      <c r="AD18583">
        <v>-13</v>
      </c>
      <c r="AE18583">
        <v>163</v>
      </c>
      <c r="AF18583">
        <v>-139</v>
      </c>
      <c r="AG18583">
        <v>0</v>
      </c>
      <c r="AH18583">
        <v>0</v>
      </c>
      <c r="AI18583">
        <v>0</v>
      </c>
      <c r="AJ18583">
        <v>47</v>
      </c>
      <c r="AK18583">
        <v>8</v>
      </c>
      <c r="AL18583">
        <v>297</v>
      </c>
      <c r="AM18583">
        <v>136</v>
      </c>
      <c r="AN18583">
        <v>-281</v>
      </c>
      <c r="AO18583">
        <v>364</v>
      </c>
      <c r="AP18583">
        <v>26</v>
      </c>
      <c r="AQ18583" t="s">
        <v>53</v>
      </c>
    </row>
    <row r="18584" spans="1:43" x14ac:dyDescent="0.2">
      <c r="A18584">
        <v>18581</v>
      </c>
      <c r="B18584" t="s">
        <v>46</v>
      </c>
      <c r="C18584">
        <v>156</v>
      </c>
      <c r="D18584">
        <v>-32</v>
      </c>
      <c r="E18584">
        <v>128</v>
      </c>
      <c r="F18584">
        <v>23</v>
      </c>
      <c r="G18584">
        <v>-6</v>
      </c>
      <c r="H18584">
        <v>11</v>
      </c>
      <c r="I18584">
        <v>11</v>
      </c>
      <c r="J18584">
        <v>45</v>
      </c>
      <c r="K18584">
        <v>56</v>
      </c>
      <c r="L18584">
        <v>-218</v>
      </c>
      <c r="M18584">
        <v>-478</v>
      </c>
      <c r="N18584">
        <v>-607</v>
      </c>
      <c r="O18584">
        <v>633</v>
      </c>
      <c r="P18584">
        <v>21</v>
      </c>
      <c r="Q18584">
        <v>249</v>
      </c>
      <c r="R18584">
        <v>-18</v>
      </c>
      <c r="S18584">
        <v>72</v>
      </c>
      <c r="T18584">
        <v>66</v>
      </c>
      <c r="U18584">
        <v>-96</v>
      </c>
      <c r="V18584">
        <v>-171</v>
      </c>
      <c r="W18584">
        <v>8750718199</v>
      </c>
      <c r="X18584">
        <v>-6014869534</v>
      </c>
      <c r="Y18584">
        <v>-6920496166</v>
      </c>
      <c r="Z18584">
        <v>23</v>
      </c>
      <c r="AA18584">
        <v>14</v>
      </c>
      <c r="AB18584">
        <v>-11</v>
      </c>
      <c r="AC18584">
        <v>-25</v>
      </c>
      <c r="AD18584">
        <v>-13</v>
      </c>
      <c r="AE18584">
        <v>166</v>
      </c>
      <c r="AF18584">
        <v>-138</v>
      </c>
      <c r="AG18584">
        <v>0</v>
      </c>
      <c r="AH18584">
        <v>0</v>
      </c>
      <c r="AI18584">
        <v>0</v>
      </c>
      <c r="AJ18584">
        <v>50</v>
      </c>
      <c r="AK18584">
        <v>79</v>
      </c>
      <c r="AL18584">
        <v>25</v>
      </c>
      <c r="AM18584">
        <v>136</v>
      </c>
      <c r="AN18584">
        <v>-293</v>
      </c>
      <c r="AO18584">
        <v>397</v>
      </c>
      <c r="AP18584">
        <v>16</v>
      </c>
      <c r="AQ18584" t="s">
        <v>53</v>
      </c>
    </row>
    <row r="18585" spans="1:43" x14ac:dyDescent="0.2">
      <c r="A18585">
        <v>18582</v>
      </c>
      <c r="B18585" t="s">
        <v>46</v>
      </c>
      <c r="C18585">
        <v>156</v>
      </c>
      <c r="D18585">
        <v>-316</v>
      </c>
      <c r="E18585">
        <v>129</v>
      </c>
      <c r="F18585">
        <v>24</v>
      </c>
      <c r="G18585">
        <v>-8</v>
      </c>
      <c r="H18585">
        <v>1</v>
      </c>
      <c r="I18585">
        <v>7</v>
      </c>
      <c r="J18585">
        <v>50</v>
      </c>
      <c r="K18585">
        <v>60</v>
      </c>
      <c r="L18585">
        <v>-223</v>
      </c>
      <c r="M18585">
        <v>-451</v>
      </c>
      <c r="N18585">
        <v>-60</v>
      </c>
      <c r="O18585">
        <v>219</v>
      </c>
      <c r="P18585">
        <v>19</v>
      </c>
      <c r="Q18585">
        <v>267</v>
      </c>
      <c r="R18585">
        <v>-198</v>
      </c>
      <c r="S18585">
        <v>64</v>
      </c>
      <c r="T18585">
        <v>60</v>
      </c>
      <c r="U18585">
        <v>-91</v>
      </c>
      <c r="V18585">
        <v>-155</v>
      </c>
      <c r="W18585">
        <v>9027415092</v>
      </c>
      <c r="X18585">
        <v>-6394119857</v>
      </c>
      <c r="Y18585">
        <v>-6638525596</v>
      </c>
      <c r="Z18585">
        <v>22</v>
      </c>
      <c r="AA18585">
        <v>16</v>
      </c>
      <c r="AB18585">
        <v>-16</v>
      </c>
      <c r="AC18585">
        <v>-26</v>
      </c>
      <c r="AD18585">
        <v>-14</v>
      </c>
      <c r="AE18585">
        <v>172</v>
      </c>
      <c r="AF18585">
        <v>-135</v>
      </c>
      <c r="AG18585">
        <v>0</v>
      </c>
      <c r="AH18585">
        <v>0</v>
      </c>
      <c r="AI18585">
        <v>0</v>
      </c>
      <c r="AJ18585">
        <v>55</v>
      </c>
      <c r="AK18585">
        <v>8</v>
      </c>
      <c r="AL18585">
        <v>25</v>
      </c>
      <c r="AM18585">
        <v>12</v>
      </c>
      <c r="AN18585">
        <v>-328</v>
      </c>
      <c r="AO18585">
        <v>423</v>
      </c>
      <c r="AP18585">
        <v>10</v>
      </c>
      <c r="AQ18585" t="s">
        <v>53</v>
      </c>
    </row>
    <row r="18586" spans="1:43" x14ac:dyDescent="0.2">
      <c r="A18586">
        <v>18583</v>
      </c>
      <c r="B18586" t="s">
        <v>46</v>
      </c>
      <c r="C18586">
        <v>156</v>
      </c>
      <c r="D18586">
        <v>-305</v>
      </c>
      <c r="E18586">
        <v>129</v>
      </c>
      <c r="F18586">
        <v>24</v>
      </c>
      <c r="G18586">
        <v>-1</v>
      </c>
      <c r="H18586">
        <v>11</v>
      </c>
      <c r="I18586">
        <v>-3</v>
      </c>
      <c r="J18586">
        <v>51</v>
      </c>
      <c r="K18586">
        <v>56</v>
      </c>
      <c r="L18586">
        <v>-220</v>
      </c>
      <c r="M18586">
        <v>-367</v>
      </c>
      <c r="N18586">
        <v>-575</v>
      </c>
      <c r="O18586">
        <v>-893</v>
      </c>
      <c r="P18586">
        <v>16</v>
      </c>
      <c r="Q18586">
        <v>305</v>
      </c>
      <c r="R18586">
        <v>-226</v>
      </c>
      <c r="S18586">
        <v>71</v>
      </c>
      <c r="T18586">
        <v>52</v>
      </c>
      <c r="U18586">
        <v>-89</v>
      </c>
      <c r="V18586">
        <v>-112</v>
      </c>
      <c r="W18586">
        <v>9264514838</v>
      </c>
      <c r="X18586">
        <v>-6292302296</v>
      </c>
      <c r="Y18586">
        <v>-6402230549</v>
      </c>
      <c r="Z18586">
        <v>22</v>
      </c>
      <c r="AA18586">
        <v>11</v>
      </c>
      <c r="AB18586">
        <v>-16</v>
      </c>
      <c r="AC18586">
        <v>-2</v>
      </c>
      <c r="AD18586">
        <v>-14</v>
      </c>
      <c r="AE18586">
        <v>178</v>
      </c>
      <c r="AF18586">
        <v>-133</v>
      </c>
      <c r="AG18586">
        <v>0</v>
      </c>
      <c r="AH18586">
        <v>0</v>
      </c>
      <c r="AI18586">
        <v>0</v>
      </c>
      <c r="AJ18586">
        <v>52</v>
      </c>
      <c r="AK18586">
        <v>8</v>
      </c>
      <c r="AL18586">
        <v>239</v>
      </c>
      <c r="AM18586">
        <v>8</v>
      </c>
      <c r="AN18586">
        <v>-310</v>
      </c>
      <c r="AO18586">
        <v>405</v>
      </c>
      <c r="AP18586">
        <v>21</v>
      </c>
      <c r="AQ18586" t="s">
        <v>53</v>
      </c>
    </row>
    <row r="18587" spans="1:43" x14ac:dyDescent="0.2">
      <c r="A18587">
        <v>18584</v>
      </c>
      <c r="B18587" t="s">
        <v>46</v>
      </c>
      <c r="C18587">
        <v>156</v>
      </c>
      <c r="D18587">
        <v>-296</v>
      </c>
      <c r="E18587">
        <v>129</v>
      </c>
      <c r="F18587">
        <v>23</v>
      </c>
      <c r="G18587">
        <v>-6</v>
      </c>
      <c r="H18587">
        <v>8</v>
      </c>
      <c r="I18587">
        <v>-1</v>
      </c>
      <c r="J18587">
        <v>60</v>
      </c>
      <c r="K18587">
        <v>34</v>
      </c>
      <c r="L18587">
        <v>-219</v>
      </c>
      <c r="M18587">
        <v>-211</v>
      </c>
      <c r="N18587">
        <v>-506</v>
      </c>
      <c r="O18587">
        <v>-283</v>
      </c>
      <c r="P18587">
        <v>8</v>
      </c>
      <c r="Q18587">
        <v>332</v>
      </c>
      <c r="R18587">
        <v>-257</v>
      </c>
      <c r="S18587">
        <v>98</v>
      </c>
      <c r="T18587">
        <v>15</v>
      </c>
      <c r="U18587">
        <v>-51</v>
      </c>
      <c r="V18587">
        <v>-59</v>
      </c>
      <c r="W18587">
        <v>9196217029</v>
      </c>
      <c r="X18587">
        <v>-8646240414</v>
      </c>
      <c r="Y18587">
        <v>-6434236437</v>
      </c>
      <c r="Z18587">
        <v>22</v>
      </c>
      <c r="AA18587">
        <v>1</v>
      </c>
      <c r="AB18587">
        <v>-11</v>
      </c>
      <c r="AC18587">
        <v>-21</v>
      </c>
      <c r="AD18587">
        <v>-19</v>
      </c>
      <c r="AE18587">
        <v>175</v>
      </c>
      <c r="AF18587">
        <v>-132</v>
      </c>
      <c r="AG18587">
        <v>0</v>
      </c>
      <c r="AH18587">
        <v>0</v>
      </c>
      <c r="AI18587">
        <v>0</v>
      </c>
      <c r="AJ18587">
        <v>52</v>
      </c>
      <c r="AK18587">
        <v>77</v>
      </c>
      <c r="AL18587">
        <v>249</v>
      </c>
      <c r="AM18587">
        <v>74</v>
      </c>
      <c r="AN18587">
        <v>-269</v>
      </c>
      <c r="AO18587">
        <v>426</v>
      </c>
      <c r="AP18587">
        <v>30</v>
      </c>
      <c r="AQ18587" t="s">
        <v>53</v>
      </c>
    </row>
    <row r="18588" spans="1:43" x14ac:dyDescent="0.2">
      <c r="A18588">
        <v>18585</v>
      </c>
      <c r="B18588" t="s">
        <v>46</v>
      </c>
      <c r="C18588">
        <v>157</v>
      </c>
      <c r="D18588">
        <v>-293</v>
      </c>
      <c r="E18588">
        <v>128</v>
      </c>
      <c r="F18588">
        <v>24</v>
      </c>
      <c r="G18588">
        <v>0</v>
      </c>
      <c r="H18588">
        <v>16</v>
      </c>
      <c r="I18588">
        <v>-2</v>
      </c>
      <c r="J18588">
        <v>55</v>
      </c>
      <c r="K18588">
        <v>31</v>
      </c>
      <c r="L18588">
        <v>-226</v>
      </c>
      <c r="M18588">
        <v>-91</v>
      </c>
      <c r="N18588">
        <v>-376</v>
      </c>
      <c r="O18588">
        <v>-429</v>
      </c>
      <c r="P18588">
        <v>4</v>
      </c>
      <c r="Q18588">
        <v>336</v>
      </c>
      <c r="R18588">
        <v>-249</v>
      </c>
      <c r="S18588">
        <v>126</v>
      </c>
      <c r="T18588">
        <v>-40</v>
      </c>
      <c r="U18588">
        <v>16</v>
      </c>
      <c r="V18588">
        <v>-4</v>
      </c>
      <c r="W18588">
        <v>9066095869</v>
      </c>
      <c r="X18588">
        <v>-9628700096</v>
      </c>
      <c r="Y18588">
        <v>-6546426649</v>
      </c>
      <c r="Z18588">
        <v>21</v>
      </c>
      <c r="AA18588">
        <v>1</v>
      </c>
      <c r="AB18588">
        <v>-5</v>
      </c>
      <c r="AC18588">
        <v>-15</v>
      </c>
      <c r="AD18588">
        <v>-21</v>
      </c>
      <c r="AE18588">
        <v>172</v>
      </c>
      <c r="AF18588">
        <v>-133</v>
      </c>
      <c r="AG18588">
        <v>0</v>
      </c>
      <c r="AH18588">
        <v>0</v>
      </c>
      <c r="AI18588">
        <v>0</v>
      </c>
      <c r="AJ18588">
        <v>48</v>
      </c>
      <c r="AK18588">
        <v>88</v>
      </c>
      <c r="AL18588">
        <v>193</v>
      </c>
      <c r="AM18588">
        <v>12</v>
      </c>
      <c r="AN18588">
        <v>-237</v>
      </c>
      <c r="AO18588">
        <v>409</v>
      </c>
      <c r="AP18588">
        <v>35</v>
      </c>
      <c r="AQ18588" t="s">
        <v>53</v>
      </c>
    </row>
    <row r="18589" spans="1:43" x14ac:dyDescent="0.2">
      <c r="A18589">
        <v>18586</v>
      </c>
      <c r="B18589" t="s">
        <v>46</v>
      </c>
      <c r="C18589">
        <v>158</v>
      </c>
      <c r="D18589">
        <v>-291</v>
      </c>
      <c r="E18589">
        <v>128</v>
      </c>
      <c r="F18589">
        <v>24</v>
      </c>
      <c r="G18589">
        <v>2</v>
      </c>
      <c r="H18589">
        <v>11</v>
      </c>
      <c r="I18589">
        <v>-3</v>
      </c>
      <c r="J18589">
        <v>52</v>
      </c>
      <c r="K18589">
        <v>33</v>
      </c>
      <c r="L18589">
        <v>-228</v>
      </c>
      <c r="M18589">
        <v>-589</v>
      </c>
      <c r="N18589">
        <v>-324</v>
      </c>
      <c r="O18589">
        <v>-469</v>
      </c>
      <c r="P18589">
        <v>6</v>
      </c>
      <c r="Q18589">
        <v>315</v>
      </c>
      <c r="R18589">
        <v>-238</v>
      </c>
      <c r="S18589">
        <v>112</v>
      </c>
      <c r="T18589">
        <v>-28</v>
      </c>
      <c r="U18589">
        <v>25</v>
      </c>
      <c r="V18589">
        <v>50</v>
      </c>
      <c r="W18589">
        <v>903</v>
      </c>
      <c r="X18589">
        <v>-89</v>
      </c>
      <c r="Y18589">
        <v>-659</v>
      </c>
      <c r="Z18589">
        <v>21</v>
      </c>
      <c r="AA18589">
        <v>1</v>
      </c>
      <c r="AB18589">
        <v>-5</v>
      </c>
      <c r="AC18589">
        <v>-13</v>
      </c>
      <c r="AD18589">
        <v>-19</v>
      </c>
      <c r="AE18589">
        <v>168</v>
      </c>
      <c r="AF18589">
        <v>-131</v>
      </c>
      <c r="AG18589">
        <v>0</v>
      </c>
      <c r="AH18589">
        <v>0</v>
      </c>
      <c r="AI18589">
        <v>0</v>
      </c>
      <c r="AJ18589">
        <v>51</v>
      </c>
      <c r="AK18589">
        <v>108</v>
      </c>
      <c r="AL18589">
        <v>204</v>
      </c>
      <c r="AM18589">
        <v>136</v>
      </c>
      <c r="AN18589">
        <v>-216</v>
      </c>
      <c r="AO18589">
        <v>446</v>
      </c>
      <c r="AP18589">
        <v>31</v>
      </c>
      <c r="AQ18589" t="s">
        <v>53</v>
      </c>
    </row>
    <row r="18590" spans="1:43" x14ac:dyDescent="0.2">
      <c r="A18590">
        <v>18587</v>
      </c>
      <c r="B18590" t="s">
        <v>46</v>
      </c>
      <c r="C18590">
        <v>159</v>
      </c>
      <c r="D18590">
        <v>-281</v>
      </c>
      <c r="E18590">
        <v>127</v>
      </c>
      <c r="F18590">
        <v>25</v>
      </c>
      <c r="G18590">
        <v>3</v>
      </c>
      <c r="H18590">
        <v>13</v>
      </c>
      <c r="I18590">
        <v>-2</v>
      </c>
      <c r="J18590">
        <v>50</v>
      </c>
      <c r="K18590">
        <v>27</v>
      </c>
      <c r="L18590">
        <v>-234</v>
      </c>
      <c r="M18590">
        <v>-116</v>
      </c>
      <c r="N18590">
        <v>-153</v>
      </c>
      <c r="O18590">
        <v>-582</v>
      </c>
      <c r="P18590">
        <v>11</v>
      </c>
      <c r="Q18590">
        <v>271</v>
      </c>
      <c r="R18590">
        <v>-159</v>
      </c>
      <c r="S18590">
        <v>15</v>
      </c>
      <c r="T18590">
        <v>-75</v>
      </c>
      <c r="U18590">
        <v>55</v>
      </c>
      <c r="V18590">
        <v>51</v>
      </c>
      <c r="W18590">
        <v>8856714181</v>
      </c>
      <c r="X18590">
        <v>-1197831519</v>
      </c>
      <c r="Y18590">
        <v>-6705078393</v>
      </c>
      <c r="Z18590">
        <v>21</v>
      </c>
      <c r="AA18590">
        <v>8</v>
      </c>
      <c r="AB18590">
        <v>-6</v>
      </c>
      <c r="AC18590">
        <v>-15</v>
      </c>
      <c r="AD18590">
        <v>-25</v>
      </c>
      <c r="AE18590">
        <v>162</v>
      </c>
      <c r="AF18590">
        <v>-130</v>
      </c>
      <c r="AG18590">
        <v>0</v>
      </c>
      <c r="AH18590">
        <v>0</v>
      </c>
      <c r="AI18590">
        <v>0</v>
      </c>
      <c r="AJ18590">
        <v>54</v>
      </c>
      <c r="AK18590">
        <v>136</v>
      </c>
      <c r="AL18590">
        <v>136</v>
      </c>
      <c r="AM18590">
        <v>136</v>
      </c>
      <c r="AN18590">
        <v>-246</v>
      </c>
      <c r="AO18590">
        <v>472</v>
      </c>
      <c r="AP18590">
        <v>-19</v>
      </c>
      <c r="AQ18590" t="s">
        <v>53</v>
      </c>
    </row>
    <row r="18591" spans="1:43" x14ac:dyDescent="0.2">
      <c r="A18591">
        <v>18588</v>
      </c>
      <c r="B18591" t="s">
        <v>46</v>
      </c>
      <c r="C18591">
        <v>160</v>
      </c>
      <c r="D18591">
        <v>-279</v>
      </c>
      <c r="E18591">
        <v>127</v>
      </c>
      <c r="F18591">
        <v>25</v>
      </c>
      <c r="G18591">
        <v>3</v>
      </c>
      <c r="H18591">
        <v>13</v>
      </c>
      <c r="I18591">
        <v>0</v>
      </c>
      <c r="J18591">
        <v>49</v>
      </c>
      <c r="K18591">
        <v>29</v>
      </c>
      <c r="L18591">
        <v>-237</v>
      </c>
      <c r="M18591">
        <v>-175</v>
      </c>
      <c r="N18591">
        <v>-125</v>
      </c>
      <c r="O18591">
        <v>-596</v>
      </c>
      <c r="P18591">
        <v>12</v>
      </c>
      <c r="Q18591">
        <v>271</v>
      </c>
      <c r="R18591">
        <v>-146</v>
      </c>
      <c r="S18591">
        <v>-1</v>
      </c>
      <c r="T18591">
        <v>-75</v>
      </c>
      <c r="U18591">
        <v>48</v>
      </c>
      <c r="V18591">
        <v>78</v>
      </c>
      <c r="W18591">
        <v>8858737297</v>
      </c>
      <c r="X18591">
        <v>-1073652495</v>
      </c>
      <c r="Y18591">
        <v>-6731745141</v>
      </c>
      <c r="Z18591">
        <v>21</v>
      </c>
      <c r="AA18591">
        <v>1</v>
      </c>
      <c r="AB18591">
        <v>-6</v>
      </c>
      <c r="AC18591">
        <v>-13</v>
      </c>
      <c r="AD18591">
        <v>-22</v>
      </c>
      <c r="AE18591">
        <v>159</v>
      </c>
      <c r="AF18591">
        <v>-128</v>
      </c>
      <c r="AG18591">
        <v>0</v>
      </c>
      <c r="AH18591">
        <v>0</v>
      </c>
      <c r="AI18591">
        <v>0</v>
      </c>
      <c r="AJ18591">
        <v>54</v>
      </c>
      <c r="AK18591">
        <v>122</v>
      </c>
      <c r="AL18591">
        <v>124</v>
      </c>
      <c r="AM18591">
        <v>121</v>
      </c>
      <c r="AN18591">
        <v>-257</v>
      </c>
      <c r="AO18591">
        <v>464</v>
      </c>
      <c r="AP18591">
        <v>-18</v>
      </c>
      <c r="AQ18591" t="s">
        <v>53</v>
      </c>
    </row>
    <row r="18592" spans="1:43" x14ac:dyDescent="0.2">
      <c r="A18592">
        <v>18589</v>
      </c>
      <c r="B18592" t="s">
        <v>46</v>
      </c>
      <c r="C18592">
        <v>161</v>
      </c>
      <c r="D18592">
        <v>-271</v>
      </c>
      <c r="E18592">
        <v>126</v>
      </c>
      <c r="F18592">
        <v>27</v>
      </c>
      <c r="G18592">
        <v>1</v>
      </c>
      <c r="H18592">
        <v>11</v>
      </c>
      <c r="I18592">
        <v>-7</v>
      </c>
      <c r="J18592">
        <v>66</v>
      </c>
      <c r="K18592">
        <v>58</v>
      </c>
      <c r="L18592">
        <v>-250</v>
      </c>
      <c r="M18592">
        <v>-836</v>
      </c>
      <c r="N18592">
        <v>-3</v>
      </c>
      <c r="O18592">
        <v>-648</v>
      </c>
      <c r="P18592">
        <v>18</v>
      </c>
      <c r="Q18592">
        <v>217</v>
      </c>
      <c r="R18592">
        <v>-8</v>
      </c>
      <c r="S18592">
        <v>-54</v>
      </c>
      <c r="T18592">
        <v>-161</v>
      </c>
      <c r="U18592">
        <v>11</v>
      </c>
      <c r="V18592">
        <v>69</v>
      </c>
      <c r="W18592">
        <v>8519458058</v>
      </c>
      <c r="X18592">
        <v>-1580560996</v>
      </c>
      <c r="Y18592">
        <v>-6937602697</v>
      </c>
      <c r="Z18592">
        <v>21</v>
      </c>
      <c r="AA18592">
        <v>6</v>
      </c>
      <c r="AB18592">
        <v>-14</v>
      </c>
      <c r="AC18592">
        <v>-26</v>
      </c>
      <c r="AD18592">
        <v>-32</v>
      </c>
      <c r="AE18592">
        <v>153</v>
      </c>
      <c r="AF18592">
        <v>-130</v>
      </c>
      <c r="AG18592">
        <v>0</v>
      </c>
      <c r="AH18592">
        <v>0</v>
      </c>
      <c r="AI18592">
        <v>0</v>
      </c>
      <c r="AJ18592">
        <v>51</v>
      </c>
      <c r="AK18592">
        <v>87</v>
      </c>
      <c r="AL18592">
        <v>136</v>
      </c>
      <c r="AM18592">
        <v>54</v>
      </c>
      <c r="AN18592">
        <v>-189</v>
      </c>
      <c r="AO18592">
        <v>460</v>
      </c>
      <c r="AP18592">
        <v>-21</v>
      </c>
      <c r="AQ18592" t="s">
        <v>53</v>
      </c>
    </row>
    <row r="18593" spans="1:43" x14ac:dyDescent="0.2">
      <c r="A18593">
        <v>18590</v>
      </c>
      <c r="B18593" t="s">
        <v>46</v>
      </c>
      <c r="C18593">
        <v>161</v>
      </c>
      <c r="D18593">
        <v>-271</v>
      </c>
      <c r="E18593">
        <v>126</v>
      </c>
      <c r="F18593">
        <v>27</v>
      </c>
      <c r="G18593">
        <v>11</v>
      </c>
      <c r="H18593">
        <v>1</v>
      </c>
      <c r="I18593">
        <v>-11</v>
      </c>
      <c r="J18593">
        <v>65</v>
      </c>
      <c r="K18593">
        <v>64</v>
      </c>
      <c r="L18593">
        <v>-248</v>
      </c>
      <c r="M18593">
        <v>-969</v>
      </c>
      <c r="N18593">
        <v>163</v>
      </c>
      <c r="O18593">
        <v>-657</v>
      </c>
      <c r="P18593">
        <v>17</v>
      </c>
      <c r="Q18593">
        <v>194</v>
      </c>
      <c r="R18593">
        <v>-74</v>
      </c>
      <c r="S18593">
        <v>-43</v>
      </c>
      <c r="T18593">
        <v>-162</v>
      </c>
      <c r="U18593">
        <v>-1</v>
      </c>
      <c r="V18593">
        <v>56</v>
      </c>
      <c r="W18593">
        <v>822648894</v>
      </c>
      <c r="X18593">
        <v>-1481148688</v>
      </c>
      <c r="Y18593">
        <v>-7262660811</v>
      </c>
      <c r="Z18593">
        <v>20</v>
      </c>
      <c r="AA18593">
        <v>1</v>
      </c>
      <c r="AB18593">
        <v>-18</v>
      </c>
      <c r="AC18593">
        <v>-28</v>
      </c>
      <c r="AD18593">
        <v>-30</v>
      </c>
      <c r="AE18593">
        <v>149</v>
      </c>
      <c r="AF18593">
        <v>-135</v>
      </c>
      <c r="AG18593">
        <v>0</v>
      </c>
      <c r="AH18593">
        <v>0</v>
      </c>
      <c r="AI18593">
        <v>0</v>
      </c>
      <c r="AJ18593">
        <v>51</v>
      </c>
      <c r="AK18593">
        <v>92</v>
      </c>
      <c r="AL18593">
        <v>117</v>
      </c>
      <c r="AM18593">
        <v>57</v>
      </c>
      <c r="AN18593">
        <v>-182</v>
      </c>
      <c r="AO18593">
        <v>460</v>
      </c>
      <c r="AP18593">
        <v>-23</v>
      </c>
      <c r="AQ18593" t="s">
        <v>53</v>
      </c>
    </row>
    <row r="18594" spans="1:43" x14ac:dyDescent="0.2">
      <c r="A18594">
        <v>18591</v>
      </c>
      <c r="B18594" t="s">
        <v>46</v>
      </c>
      <c r="C18594">
        <v>161</v>
      </c>
      <c r="D18594">
        <v>-27</v>
      </c>
      <c r="E18594">
        <v>126</v>
      </c>
      <c r="F18594">
        <v>27</v>
      </c>
      <c r="G18594">
        <v>13</v>
      </c>
      <c r="H18594">
        <v>1</v>
      </c>
      <c r="I18594">
        <v>-15</v>
      </c>
      <c r="J18594">
        <v>66</v>
      </c>
      <c r="K18594">
        <v>66</v>
      </c>
      <c r="L18594">
        <v>-249</v>
      </c>
      <c r="M18594">
        <v>-108</v>
      </c>
      <c r="N18594">
        <v>347</v>
      </c>
      <c r="O18594">
        <v>-667</v>
      </c>
      <c r="P18594">
        <v>17</v>
      </c>
      <c r="Q18594">
        <v>18</v>
      </c>
      <c r="R18594">
        <v>-72</v>
      </c>
      <c r="S18594">
        <v>-2</v>
      </c>
      <c r="T18594">
        <v>-157</v>
      </c>
      <c r="U18594">
        <v>-19</v>
      </c>
      <c r="V18594">
        <v>45</v>
      </c>
      <c r="W18594">
        <v>7978293734</v>
      </c>
      <c r="X18594">
        <v>-1536459151</v>
      </c>
      <c r="Y18594">
        <v>-7495155549</v>
      </c>
      <c r="Z18594">
        <v>20</v>
      </c>
      <c r="AA18594">
        <v>14</v>
      </c>
      <c r="AB18594">
        <v>-24</v>
      </c>
      <c r="AC18594">
        <v>-31</v>
      </c>
      <c r="AD18594">
        <v>-31</v>
      </c>
      <c r="AE18594">
        <v>145</v>
      </c>
      <c r="AF18594">
        <v>-138</v>
      </c>
      <c r="AG18594">
        <v>0</v>
      </c>
      <c r="AH18594">
        <v>0</v>
      </c>
      <c r="AI18594">
        <v>0</v>
      </c>
      <c r="AJ18594">
        <v>50</v>
      </c>
      <c r="AK18594">
        <v>106</v>
      </c>
      <c r="AL18594">
        <v>116</v>
      </c>
      <c r="AM18594">
        <v>59</v>
      </c>
      <c r="AN18594">
        <v>-184</v>
      </c>
      <c r="AO18594">
        <v>454</v>
      </c>
      <c r="AP18594">
        <v>-21</v>
      </c>
      <c r="AQ18594" t="s">
        <v>53</v>
      </c>
    </row>
    <row r="18595" spans="1:43" x14ac:dyDescent="0.2">
      <c r="A18595">
        <v>18592</v>
      </c>
      <c r="B18595" t="s">
        <v>46</v>
      </c>
      <c r="C18595">
        <v>160</v>
      </c>
      <c r="D18595">
        <v>-271</v>
      </c>
      <c r="E18595">
        <v>126</v>
      </c>
      <c r="F18595">
        <v>27</v>
      </c>
      <c r="G18595">
        <v>18</v>
      </c>
      <c r="H18595">
        <v>11</v>
      </c>
      <c r="I18595">
        <v>-2</v>
      </c>
      <c r="J18595">
        <v>68</v>
      </c>
      <c r="K18595">
        <v>68</v>
      </c>
      <c r="L18595">
        <v>-248</v>
      </c>
      <c r="M18595">
        <v>-115</v>
      </c>
      <c r="N18595">
        <v>511</v>
      </c>
      <c r="O18595">
        <v>-676</v>
      </c>
      <c r="P18595">
        <v>17</v>
      </c>
      <c r="Q18595">
        <v>172</v>
      </c>
      <c r="R18595">
        <v>-75</v>
      </c>
      <c r="S18595">
        <v>16</v>
      </c>
      <c r="T18595">
        <v>-150</v>
      </c>
      <c r="U18595">
        <v>-42</v>
      </c>
      <c r="V18595">
        <v>65</v>
      </c>
      <c r="W18595">
        <v>7926816231</v>
      </c>
      <c r="X18595">
        <v>-1662853996</v>
      </c>
      <c r="Y18595">
        <v>-7506901785</v>
      </c>
      <c r="Z18595">
        <v>20</v>
      </c>
      <c r="AA18595">
        <v>18</v>
      </c>
      <c r="AB18595">
        <v>-27</v>
      </c>
      <c r="AC18595">
        <v>-34</v>
      </c>
      <c r="AD18595">
        <v>-33</v>
      </c>
      <c r="AE18595">
        <v>142</v>
      </c>
      <c r="AF18595">
        <v>-136</v>
      </c>
      <c r="AG18595">
        <v>0</v>
      </c>
      <c r="AH18595">
        <v>0</v>
      </c>
      <c r="AI18595">
        <v>0</v>
      </c>
      <c r="AJ18595">
        <v>50</v>
      </c>
      <c r="AK18595">
        <v>111</v>
      </c>
      <c r="AL18595">
        <v>109</v>
      </c>
      <c r="AM18595">
        <v>64</v>
      </c>
      <c r="AN18595">
        <v>-198</v>
      </c>
      <c r="AO18595">
        <v>443</v>
      </c>
      <c r="AP18595">
        <v>-21</v>
      </c>
      <c r="AQ18595" t="s">
        <v>53</v>
      </c>
    </row>
    <row r="18596" spans="1:43" x14ac:dyDescent="0.2">
      <c r="A18596">
        <v>18593</v>
      </c>
      <c r="B18596" t="s">
        <v>46</v>
      </c>
      <c r="C18596">
        <v>160</v>
      </c>
      <c r="D18596">
        <v>-272</v>
      </c>
      <c r="E18596">
        <v>126</v>
      </c>
      <c r="F18596">
        <v>27</v>
      </c>
      <c r="G18596">
        <v>21</v>
      </c>
      <c r="H18596">
        <v>13</v>
      </c>
      <c r="I18596">
        <v>-25</v>
      </c>
      <c r="J18596">
        <v>71</v>
      </c>
      <c r="K18596">
        <v>71</v>
      </c>
      <c r="L18596">
        <v>-248</v>
      </c>
      <c r="M18596">
        <v>-116</v>
      </c>
      <c r="N18596">
        <v>666</v>
      </c>
      <c r="O18596">
        <v>-686</v>
      </c>
      <c r="P18596">
        <v>19</v>
      </c>
      <c r="Q18596">
        <v>172</v>
      </c>
      <c r="R18596">
        <v>-8</v>
      </c>
      <c r="S18596">
        <v>62</v>
      </c>
      <c r="T18596">
        <v>-173</v>
      </c>
      <c r="U18596">
        <v>-39</v>
      </c>
      <c r="V18596">
        <v>50</v>
      </c>
      <c r="W18596">
        <v>7795364383</v>
      </c>
      <c r="X18596">
        <v>-1817576184</v>
      </c>
      <c r="Y18596">
        <v>-7585732459</v>
      </c>
      <c r="Z18596">
        <v>20</v>
      </c>
      <c r="AA18596">
        <v>24</v>
      </c>
      <c r="AB18596">
        <v>-29</v>
      </c>
      <c r="AC18596">
        <v>-39</v>
      </c>
      <c r="AD18596">
        <v>-36</v>
      </c>
      <c r="AE18596">
        <v>140</v>
      </c>
      <c r="AF18596">
        <v>-137</v>
      </c>
      <c r="AG18596">
        <v>0</v>
      </c>
      <c r="AH18596">
        <v>0</v>
      </c>
      <c r="AI18596">
        <v>0</v>
      </c>
      <c r="AJ18596">
        <v>49</v>
      </c>
      <c r="AK18596">
        <v>108</v>
      </c>
      <c r="AL18596">
        <v>1</v>
      </c>
      <c r="AM18596">
        <v>71</v>
      </c>
      <c r="AN18596">
        <v>-197</v>
      </c>
      <c r="AO18596">
        <v>442</v>
      </c>
      <c r="AP18596">
        <v>-19</v>
      </c>
      <c r="AQ18596" t="s">
        <v>53</v>
      </c>
    </row>
    <row r="18597" spans="1:43" x14ac:dyDescent="0.2">
      <c r="A18597">
        <v>18594</v>
      </c>
      <c r="B18597" t="s">
        <v>46</v>
      </c>
      <c r="C18597">
        <v>158</v>
      </c>
      <c r="D18597">
        <v>-278</v>
      </c>
      <c r="E18597">
        <v>127</v>
      </c>
      <c r="F18597">
        <v>25</v>
      </c>
      <c r="G18597">
        <v>29</v>
      </c>
      <c r="H18597">
        <v>11</v>
      </c>
      <c r="I18597">
        <v>-41</v>
      </c>
      <c r="J18597">
        <v>67</v>
      </c>
      <c r="K18597">
        <v>59</v>
      </c>
      <c r="L18597">
        <v>-233</v>
      </c>
      <c r="M18597">
        <v>-107</v>
      </c>
      <c r="N18597">
        <v>106</v>
      </c>
      <c r="O18597">
        <v>-717</v>
      </c>
      <c r="P18597">
        <v>21</v>
      </c>
      <c r="Q18597">
        <v>136</v>
      </c>
      <c r="R18597">
        <v>-88</v>
      </c>
      <c r="S18597">
        <v>112</v>
      </c>
      <c r="T18597">
        <v>-200</v>
      </c>
      <c r="U18597">
        <v>-16</v>
      </c>
      <c r="V18597">
        <v>33</v>
      </c>
      <c r="W18597">
        <v>7320453009</v>
      </c>
      <c r="X18597">
        <v>-2281211878</v>
      </c>
      <c r="Y18597">
        <v>-7875070218</v>
      </c>
      <c r="Z18597">
        <v>20</v>
      </c>
      <c r="AA18597">
        <v>47</v>
      </c>
      <c r="AB18597">
        <v>-39</v>
      </c>
      <c r="AC18597">
        <v>-56</v>
      </c>
      <c r="AD18597">
        <v>-45</v>
      </c>
      <c r="AE18597">
        <v>133</v>
      </c>
      <c r="AF18597">
        <v>-141</v>
      </c>
      <c r="AG18597">
        <v>0</v>
      </c>
      <c r="AH18597">
        <v>0</v>
      </c>
      <c r="AI18597">
        <v>0</v>
      </c>
      <c r="AJ18597">
        <v>49</v>
      </c>
      <c r="AK18597">
        <v>112</v>
      </c>
      <c r="AL18597">
        <v>93</v>
      </c>
      <c r="AM18597">
        <v>72</v>
      </c>
      <c r="AN18597">
        <v>-195</v>
      </c>
      <c r="AO18597">
        <v>443</v>
      </c>
      <c r="AP18597">
        <v>-27</v>
      </c>
      <c r="AQ18597" t="s">
        <v>53</v>
      </c>
    </row>
    <row r="18598" spans="1:43" x14ac:dyDescent="0.2">
      <c r="A18598">
        <v>18595</v>
      </c>
      <c r="B18598" t="s">
        <v>46</v>
      </c>
      <c r="C18598">
        <v>157</v>
      </c>
      <c r="D18598">
        <v>-281</v>
      </c>
      <c r="E18598">
        <v>127</v>
      </c>
      <c r="F18598">
        <v>25</v>
      </c>
      <c r="G18598">
        <v>31</v>
      </c>
      <c r="H18598">
        <v>11</v>
      </c>
      <c r="I18598">
        <v>-46</v>
      </c>
      <c r="J18598">
        <v>64</v>
      </c>
      <c r="K18598">
        <v>51</v>
      </c>
      <c r="L18598">
        <v>-228</v>
      </c>
      <c r="M18598">
        <v>-104</v>
      </c>
      <c r="N18598">
        <v>118</v>
      </c>
      <c r="O18598">
        <v>-729</v>
      </c>
      <c r="P18598">
        <v>21</v>
      </c>
      <c r="Q18598">
        <v>132</v>
      </c>
      <c r="R18598">
        <v>-93</v>
      </c>
      <c r="S18598">
        <v>108</v>
      </c>
      <c r="T18598">
        <v>-203</v>
      </c>
      <c r="U18598">
        <v>-19</v>
      </c>
      <c r="V18598">
        <v>37</v>
      </c>
      <c r="W18598">
        <v>734008251</v>
      </c>
      <c r="X18598">
        <v>-2164475501</v>
      </c>
      <c r="Y18598">
        <v>-7905752679</v>
      </c>
      <c r="Z18598">
        <v>21</v>
      </c>
      <c r="AA18598">
        <v>56</v>
      </c>
      <c r="AB18598">
        <v>-42</v>
      </c>
      <c r="AC18598">
        <v>-59</v>
      </c>
      <c r="AD18598">
        <v>-42</v>
      </c>
      <c r="AE18598">
        <v>131</v>
      </c>
      <c r="AF18598">
        <v>-139</v>
      </c>
      <c r="AG18598">
        <v>0</v>
      </c>
      <c r="AH18598">
        <v>0</v>
      </c>
      <c r="AI18598">
        <v>0</v>
      </c>
      <c r="AJ18598">
        <v>49</v>
      </c>
      <c r="AK18598">
        <v>119</v>
      </c>
      <c r="AL18598">
        <v>93</v>
      </c>
      <c r="AM18598">
        <v>69</v>
      </c>
      <c r="AN18598">
        <v>-187</v>
      </c>
      <c r="AO18598">
        <v>440</v>
      </c>
      <c r="AP18598">
        <v>-25</v>
      </c>
      <c r="AQ18598" t="s">
        <v>53</v>
      </c>
    </row>
    <row r="18599" spans="1:43" x14ac:dyDescent="0.2">
      <c r="A18599">
        <v>18596</v>
      </c>
      <c r="B18599" t="s">
        <v>46</v>
      </c>
      <c r="C18599">
        <v>157</v>
      </c>
      <c r="D18599">
        <v>-284</v>
      </c>
      <c r="E18599">
        <v>127</v>
      </c>
      <c r="F18599">
        <v>24</v>
      </c>
      <c r="G18599">
        <v>31</v>
      </c>
      <c r="H18599">
        <v>11</v>
      </c>
      <c r="I18599">
        <v>-48</v>
      </c>
      <c r="J18599">
        <v>62</v>
      </c>
      <c r="K18599">
        <v>49</v>
      </c>
      <c r="L18599">
        <v>-224</v>
      </c>
      <c r="M18599">
        <v>-102</v>
      </c>
      <c r="N18599">
        <v>129</v>
      </c>
      <c r="O18599">
        <v>-739</v>
      </c>
      <c r="P18599">
        <v>22</v>
      </c>
      <c r="Q18599">
        <v>13</v>
      </c>
      <c r="R18599">
        <v>-92</v>
      </c>
      <c r="S18599">
        <v>105</v>
      </c>
      <c r="T18599">
        <v>-207</v>
      </c>
      <c r="U18599">
        <v>-21</v>
      </c>
      <c r="V18599">
        <v>35</v>
      </c>
      <c r="W18599">
        <v>7243484224</v>
      </c>
      <c r="X18599">
        <v>-1970550684</v>
      </c>
      <c r="Y18599">
        <v>-8079733083</v>
      </c>
      <c r="Z18599">
        <v>21</v>
      </c>
      <c r="AA18599">
        <v>66</v>
      </c>
      <c r="AB18599">
        <v>-42</v>
      </c>
      <c r="AC18599">
        <v>-62</v>
      </c>
      <c r="AD18599">
        <v>-39</v>
      </c>
      <c r="AE18599">
        <v>132</v>
      </c>
      <c r="AF18599">
        <v>-144</v>
      </c>
      <c r="AG18599">
        <v>0</v>
      </c>
      <c r="AH18599">
        <v>0</v>
      </c>
      <c r="AI18599">
        <v>0</v>
      </c>
      <c r="AJ18599">
        <v>48</v>
      </c>
      <c r="AK18599">
        <v>119</v>
      </c>
      <c r="AL18599">
        <v>87</v>
      </c>
      <c r="AM18599">
        <v>67</v>
      </c>
      <c r="AN18599">
        <v>-192</v>
      </c>
      <c r="AO18599">
        <v>434</v>
      </c>
      <c r="AP18599">
        <v>-25</v>
      </c>
      <c r="AQ18599" t="s">
        <v>53</v>
      </c>
    </row>
    <row r="18600" spans="1:43" x14ac:dyDescent="0.2">
      <c r="A18600">
        <v>18597</v>
      </c>
      <c r="B18600" t="s">
        <v>46</v>
      </c>
      <c r="C18600">
        <v>155</v>
      </c>
      <c r="D18600">
        <v>-292</v>
      </c>
      <c r="E18600">
        <v>127</v>
      </c>
      <c r="F18600">
        <v>24</v>
      </c>
      <c r="G18600">
        <v>35</v>
      </c>
      <c r="H18600">
        <v>8</v>
      </c>
      <c r="I18600">
        <v>-61</v>
      </c>
      <c r="J18600">
        <v>57</v>
      </c>
      <c r="K18600">
        <v>45</v>
      </c>
      <c r="L18600">
        <v>-224</v>
      </c>
      <c r="M18600">
        <v>-101</v>
      </c>
      <c r="N18600">
        <v>161</v>
      </c>
      <c r="O18600">
        <v>-769</v>
      </c>
      <c r="P18600">
        <v>23</v>
      </c>
      <c r="Q18600">
        <v>12</v>
      </c>
      <c r="R18600">
        <v>-83</v>
      </c>
      <c r="S18600">
        <v>75</v>
      </c>
      <c r="T18600">
        <v>-225</v>
      </c>
      <c r="U18600">
        <v>-15</v>
      </c>
      <c r="V18600">
        <v>10</v>
      </c>
      <c r="W18600">
        <v>7444361398</v>
      </c>
      <c r="X18600">
        <v>-2512347444</v>
      </c>
      <c r="Y18600">
        <v>-7645062795</v>
      </c>
      <c r="Z18600">
        <v>21</v>
      </c>
      <c r="AA18600">
        <v>95</v>
      </c>
      <c r="AB18600">
        <v>-35</v>
      </c>
      <c r="AC18600">
        <v>-66</v>
      </c>
      <c r="AD18600">
        <v>-51</v>
      </c>
      <c r="AE18600">
        <v>139</v>
      </c>
      <c r="AF18600">
        <v>-142</v>
      </c>
      <c r="AG18600">
        <v>0</v>
      </c>
      <c r="AH18600">
        <v>0</v>
      </c>
      <c r="AI18600">
        <v>0</v>
      </c>
      <c r="AJ18600">
        <v>50</v>
      </c>
      <c r="AK18600">
        <v>112</v>
      </c>
      <c r="AL18600">
        <v>83</v>
      </c>
      <c r="AM18600">
        <v>77</v>
      </c>
      <c r="AN18600">
        <v>-184</v>
      </c>
      <c r="AO18600">
        <v>454</v>
      </c>
      <c r="AP18600">
        <v>-30</v>
      </c>
      <c r="AQ18600" t="s">
        <v>53</v>
      </c>
    </row>
    <row r="18601" spans="1:43" x14ac:dyDescent="0.2">
      <c r="A18601">
        <v>18598</v>
      </c>
      <c r="B18601" t="s">
        <v>46</v>
      </c>
      <c r="C18601">
        <v>154</v>
      </c>
      <c r="D18601">
        <v>-295</v>
      </c>
      <c r="E18601">
        <v>128</v>
      </c>
      <c r="F18601">
        <v>24</v>
      </c>
      <c r="G18601">
        <v>37</v>
      </c>
      <c r="H18601">
        <v>8</v>
      </c>
      <c r="I18601">
        <v>-64</v>
      </c>
      <c r="J18601">
        <v>56</v>
      </c>
      <c r="K18601">
        <v>38</v>
      </c>
      <c r="L18601">
        <v>-222</v>
      </c>
      <c r="M18601">
        <v>-103</v>
      </c>
      <c r="N18601">
        <v>172</v>
      </c>
      <c r="O18601">
        <v>-779</v>
      </c>
      <c r="P18601">
        <v>24</v>
      </c>
      <c r="Q18601">
        <v>12</v>
      </c>
      <c r="R18601">
        <v>-8</v>
      </c>
      <c r="S18601">
        <v>69</v>
      </c>
      <c r="T18601">
        <v>-230</v>
      </c>
      <c r="U18601">
        <v>-27</v>
      </c>
      <c r="V18601">
        <v>7</v>
      </c>
      <c r="W18601">
        <v>724352068</v>
      </c>
      <c r="X18601">
        <v>-251125045</v>
      </c>
      <c r="Y18601">
        <v>-7845435027</v>
      </c>
      <c r="Z18601">
        <v>20</v>
      </c>
      <c r="AA18601">
        <v>101</v>
      </c>
      <c r="AB18601">
        <v>-29</v>
      </c>
      <c r="AC18601">
        <v>-62</v>
      </c>
      <c r="AD18601">
        <v>-51</v>
      </c>
      <c r="AE18601">
        <v>136</v>
      </c>
      <c r="AF18601">
        <v>-145</v>
      </c>
      <c r="AG18601">
        <v>0</v>
      </c>
      <c r="AH18601">
        <v>0</v>
      </c>
      <c r="AI18601">
        <v>0</v>
      </c>
      <c r="AJ18601">
        <v>51</v>
      </c>
      <c r="AK18601">
        <v>109</v>
      </c>
      <c r="AL18601">
        <v>71</v>
      </c>
      <c r="AM18601">
        <v>8</v>
      </c>
      <c r="AN18601">
        <v>-184</v>
      </c>
      <c r="AO18601">
        <v>463</v>
      </c>
      <c r="AP18601">
        <v>-33</v>
      </c>
      <c r="AQ18601" t="s">
        <v>53</v>
      </c>
    </row>
    <row r="18602" spans="1:43" x14ac:dyDescent="0.2">
      <c r="A18602">
        <v>18599</v>
      </c>
      <c r="B18602" t="s">
        <v>46</v>
      </c>
      <c r="C18602">
        <v>154</v>
      </c>
      <c r="D18602">
        <v>-298</v>
      </c>
      <c r="E18602">
        <v>128</v>
      </c>
      <c r="F18602">
        <v>23</v>
      </c>
      <c r="G18602">
        <v>39</v>
      </c>
      <c r="H18602">
        <v>8</v>
      </c>
      <c r="I18602">
        <v>-66</v>
      </c>
      <c r="J18602">
        <v>54</v>
      </c>
      <c r="K18602">
        <v>31</v>
      </c>
      <c r="L18602">
        <v>-219</v>
      </c>
      <c r="M18602">
        <v>-105</v>
      </c>
      <c r="N18602">
        <v>182</v>
      </c>
      <c r="O18602">
        <v>-788</v>
      </c>
      <c r="P18602">
        <v>24</v>
      </c>
      <c r="Q18602">
        <v>12</v>
      </c>
      <c r="R18602">
        <v>-77</v>
      </c>
      <c r="S18602">
        <v>67</v>
      </c>
      <c r="T18602">
        <v>-238</v>
      </c>
      <c r="U18602">
        <v>-31</v>
      </c>
      <c r="V18602">
        <v>1</v>
      </c>
      <c r="W18602">
        <v>7269091749</v>
      </c>
      <c r="X18602">
        <v>-2549974956</v>
      </c>
      <c r="Y18602">
        <v>-7801272295</v>
      </c>
      <c r="Z18602">
        <v>20</v>
      </c>
      <c r="AA18602">
        <v>108</v>
      </c>
      <c r="AB18602">
        <v>-21</v>
      </c>
      <c r="AC18602">
        <v>-61</v>
      </c>
      <c r="AD18602">
        <v>-52</v>
      </c>
      <c r="AE18602">
        <v>137</v>
      </c>
      <c r="AF18602">
        <v>-145</v>
      </c>
      <c r="AG18602">
        <v>0</v>
      </c>
      <c r="AH18602">
        <v>0</v>
      </c>
      <c r="AI18602">
        <v>0</v>
      </c>
      <c r="AJ18602">
        <v>52</v>
      </c>
      <c r="AK18602">
        <v>106</v>
      </c>
      <c r="AL18602">
        <v>61</v>
      </c>
      <c r="AM18602">
        <v>75</v>
      </c>
      <c r="AN18602">
        <v>-191</v>
      </c>
      <c r="AO18602">
        <v>471</v>
      </c>
      <c r="AP18602">
        <v>-37</v>
      </c>
      <c r="AQ18602" t="s">
        <v>53</v>
      </c>
    </row>
    <row r="18603" spans="1:43" x14ac:dyDescent="0.2">
      <c r="A18603">
        <v>18600</v>
      </c>
      <c r="B18603" t="s">
        <v>46</v>
      </c>
      <c r="C18603">
        <v>152</v>
      </c>
      <c r="D18603">
        <v>-31</v>
      </c>
      <c r="E18603">
        <v>128</v>
      </c>
      <c r="F18603">
        <v>22</v>
      </c>
      <c r="G18603">
        <v>4</v>
      </c>
      <c r="H18603">
        <v>8</v>
      </c>
      <c r="I18603">
        <v>-67</v>
      </c>
      <c r="J18603">
        <v>51</v>
      </c>
      <c r="K18603">
        <v>26</v>
      </c>
      <c r="L18603">
        <v>-210</v>
      </c>
      <c r="M18603">
        <v>-112</v>
      </c>
      <c r="N18603">
        <v>222</v>
      </c>
      <c r="O18603">
        <v>-822</v>
      </c>
      <c r="P18603">
        <v>27</v>
      </c>
      <c r="Q18603">
        <v>109</v>
      </c>
      <c r="R18603">
        <v>-74</v>
      </c>
      <c r="S18603">
        <v>77</v>
      </c>
      <c r="T18603">
        <v>-259</v>
      </c>
      <c r="U18603">
        <v>-29</v>
      </c>
      <c r="V18603">
        <v>-9</v>
      </c>
      <c r="W18603">
        <v>7749352128</v>
      </c>
      <c r="X18603">
        <v>-1681029485</v>
      </c>
      <c r="Y18603">
        <v>-767863337</v>
      </c>
      <c r="Z18603">
        <v>19</v>
      </c>
      <c r="AA18603">
        <v>98</v>
      </c>
      <c r="AB18603">
        <v>-37</v>
      </c>
      <c r="AC18603">
        <v>-5</v>
      </c>
      <c r="AD18603">
        <v>-33</v>
      </c>
      <c r="AE18603">
        <v>138</v>
      </c>
      <c r="AF18603">
        <v>-137</v>
      </c>
      <c r="AG18603">
        <v>0</v>
      </c>
      <c r="AH18603">
        <v>0</v>
      </c>
      <c r="AI18603">
        <v>0</v>
      </c>
      <c r="AJ18603">
        <v>52</v>
      </c>
      <c r="AK18603">
        <v>93</v>
      </c>
      <c r="AL18603">
        <v>43</v>
      </c>
      <c r="AM18603">
        <v>33</v>
      </c>
      <c r="AN18603">
        <v>-204</v>
      </c>
      <c r="AO18603">
        <v>470</v>
      </c>
      <c r="AP18603">
        <v>-37</v>
      </c>
      <c r="AQ18603" t="s">
        <v>53</v>
      </c>
    </row>
    <row r="18604" spans="1:43" x14ac:dyDescent="0.2">
      <c r="A18604">
        <v>18601</v>
      </c>
      <c r="B18604" t="s">
        <v>46</v>
      </c>
      <c r="C18604">
        <v>151</v>
      </c>
      <c r="D18604">
        <v>-313</v>
      </c>
      <c r="E18604">
        <v>128</v>
      </c>
      <c r="F18604">
        <v>22</v>
      </c>
      <c r="G18604">
        <v>4</v>
      </c>
      <c r="H18604">
        <v>6</v>
      </c>
      <c r="I18604">
        <v>-69</v>
      </c>
      <c r="J18604">
        <v>50</v>
      </c>
      <c r="K18604">
        <v>21</v>
      </c>
      <c r="L18604">
        <v>-208</v>
      </c>
      <c r="M18604">
        <v>-113</v>
      </c>
      <c r="N18604">
        <v>231</v>
      </c>
      <c r="O18604">
        <v>-831</v>
      </c>
      <c r="P18604">
        <v>27</v>
      </c>
      <c r="Q18604">
        <v>101</v>
      </c>
      <c r="R18604">
        <v>-72</v>
      </c>
      <c r="S18604">
        <v>8</v>
      </c>
      <c r="T18604">
        <v>-264</v>
      </c>
      <c r="U18604">
        <v>-26</v>
      </c>
      <c r="V18604">
        <v>-13</v>
      </c>
      <c r="W18604">
        <v>7449446744</v>
      </c>
      <c r="X18604">
        <v>-1964226184</v>
      </c>
      <c r="Y18604">
        <v>-7877193365</v>
      </c>
      <c r="Z18604">
        <v>20</v>
      </c>
      <c r="AA18604">
        <v>9</v>
      </c>
      <c r="AB18604">
        <v>-34</v>
      </c>
      <c r="AC18604">
        <v>3</v>
      </c>
      <c r="AD18604">
        <v>-38</v>
      </c>
      <c r="AE18604">
        <v>132</v>
      </c>
      <c r="AF18604">
        <v>-138</v>
      </c>
      <c r="AG18604">
        <v>0</v>
      </c>
      <c r="AH18604">
        <v>0</v>
      </c>
      <c r="AI18604">
        <v>0</v>
      </c>
      <c r="AJ18604">
        <v>52</v>
      </c>
      <c r="AK18604">
        <v>9</v>
      </c>
      <c r="AL18604">
        <v>37</v>
      </c>
      <c r="AM18604">
        <v>26</v>
      </c>
      <c r="AN18604">
        <v>-205</v>
      </c>
      <c r="AO18604">
        <v>463</v>
      </c>
      <c r="AP18604">
        <v>-39</v>
      </c>
      <c r="AQ18604" t="s">
        <v>53</v>
      </c>
    </row>
    <row r="18605" spans="1:43" x14ac:dyDescent="0.2">
      <c r="A18605">
        <v>18602</v>
      </c>
      <c r="B18605" t="s">
        <v>46</v>
      </c>
      <c r="C18605">
        <v>149</v>
      </c>
      <c r="D18605">
        <v>-325</v>
      </c>
      <c r="E18605">
        <v>128</v>
      </c>
      <c r="F18605">
        <v>21</v>
      </c>
      <c r="G18605">
        <v>4</v>
      </c>
      <c r="H18605">
        <v>5</v>
      </c>
      <c r="I18605">
        <v>-67</v>
      </c>
      <c r="J18605">
        <v>48</v>
      </c>
      <c r="K18605">
        <v>15</v>
      </c>
      <c r="L18605">
        <v>-195</v>
      </c>
      <c r="M18605">
        <v>-112</v>
      </c>
      <c r="N18605">
        <v>258</v>
      </c>
      <c r="O18605">
        <v>-862</v>
      </c>
      <c r="P18605">
        <v>27</v>
      </c>
      <c r="Q18605">
        <v>8</v>
      </c>
      <c r="R18605">
        <v>-71</v>
      </c>
      <c r="S18605">
        <v>92</v>
      </c>
      <c r="T18605">
        <v>-266</v>
      </c>
      <c r="U18605">
        <v>-27</v>
      </c>
      <c r="V18605">
        <v>-20</v>
      </c>
      <c r="W18605">
        <v>5334774265</v>
      </c>
      <c r="X18605">
        <v>-18846713</v>
      </c>
      <c r="Y18605">
        <v>-9980462663</v>
      </c>
      <c r="Z18605">
        <v>20</v>
      </c>
      <c r="AA18605">
        <v>39</v>
      </c>
      <c r="AB18605">
        <v>-67</v>
      </c>
      <c r="AC18605">
        <v>-2</v>
      </c>
      <c r="AD18605">
        <v>-35</v>
      </c>
      <c r="AE18605">
        <v>95</v>
      </c>
      <c r="AF18605">
        <v>-157</v>
      </c>
      <c r="AG18605">
        <v>0</v>
      </c>
      <c r="AH18605">
        <v>0</v>
      </c>
      <c r="AI18605">
        <v>0</v>
      </c>
      <c r="AJ18605">
        <v>51</v>
      </c>
      <c r="AK18605">
        <v>101</v>
      </c>
      <c r="AL18605">
        <v>16</v>
      </c>
      <c r="AM18605">
        <v>39</v>
      </c>
      <c r="AN18605">
        <v>-173</v>
      </c>
      <c r="AO18605">
        <v>471</v>
      </c>
      <c r="AP18605">
        <v>-28</v>
      </c>
      <c r="AQ18605" t="s">
        <v>53</v>
      </c>
    </row>
    <row r="18606" spans="1:43" x14ac:dyDescent="0.2">
      <c r="A18606">
        <v>18603</v>
      </c>
      <c r="B18606" t="s">
        <v>46</v>
      </c>
      <c r="C18606">
        <v>147</v>
      </c>
      <c r="D18606">
        <v>-332</v>
      </c>
      <c r="E18606">
        <v>129</v>
      </c>
      <c r="F18606">
        <v>20</v>
      </c>
      <c r="G18606">
        <v>37</v>
      </c>
      <c r="H18606">
        <v>0</v>
      </c>
      <c r="I18606">
        <v>-64</v>
      </c>
      <c r="J18606">
        <v>43</v>
      </c>
      <c r="K18606">
        <v>23</v>
      </c>
      <c r="L18606">
        <v>-186</v>
      </c>
      <c r="M18606">
        <v>-111</v>
      </c>
      <c r="N18606">
        <v>273</v>
      </c>
      <c r="O18606">
        <v>-882</v>
      </c>
      <c r="P18606">
        <v>28</v>
      </c>
      <c r="Q18606">
        <v>72</v>
      </c>
      <c r="R18606">
        <v>-66</v>
      </c>
      <c r="S18606">
        <v>85</v>
      </c>
      <c r="T18606">
        <v>-269</v>
      </c>
      <c r="U18606">
        <v>-32</v>
      </c>
      <c r="V18606">
        <v>-27</v>
      </c>
      <c r="W18606">
        <v>5352663332</v>
      </c>
      <c r="X18606">
        <v>-1607129447</v>
      </c>
      <c r="Y18606">
        <v>-1006782517</v>
      </c>
      <c r="Z18606">
        <v>21</v>
      </c>
      <c r="AA18606">
        <v>6</v>
      </c>
      <c r="AB18606">
        <v>-48</v>
      </c>
      <c r="AC18606">
        <v>-23</v>
      </c>
      <c r="AD18606">
        <v>-32</v>
      </c>
      <c r="AE18606">
        <v>102</v>
      </c>
      <c r="AF18606">
        <v>-169</v>
      </c>
      <c r="AG18606">
        <v>0</v>
      </c>
      <c r="AH18606">
        <v>0</v>
      </c>
      <c r="AI18606">
        <v>0</v>
      </c>
      <c r="AJ18606">
        <v>54</v>
      </c>
      <c r="AK18606">
        <v>108</v>
      </c>
      <c r="AL18606">
        <v>-16</v>
      </c>
      <c r="AM18606">
        <v>48</v>
      </c>
      <c r="AN18606">
        <v>-208</v>
      </c>
      <c r="AO18606">
        <v>482</v>
      </c>
      <c r="AP18606">
        <v>-39</v>
      </c>
      <c r="AQ18606" t="s">
        <v>53</v>
      </c>
    </row>
    <row r="18607" spans="1:43" x14ac:dyDescent="0.2">
      <c r="A18607">
        <v>18604</v>
      </c>
      <c r="B18607" t="s">
        <v>46</v>
      </c>
      <c r="C18607">
        <v>146</v>
      </c>
      <c r="D18607">
        <v>-334</v>
      </c>
      <c r="E18607">
        <v>129</v>
      </c>
      <c r="F18607">
        <v>20</v>
      </c>
      <c r="G18607">
        <v>34</v>
      </c>
      <c r="H18607">
        <v>0</v>
      </c>
      <c r="I18607">
        <v>-62</v>
      </c>
      <c r="J18607">
        <v>49</v>
      </c>
      <c r="K18607">
        <v>29</v>
      </c>
      <c r="L18607">
        <v>-184</v>
      </c>
      <c r="M18607">
        <v>-111</v>
      </c>
      <c r="N18607">
        <v>278</v>
      </c>
      <c r="O18607">
        <v>-887</v>
      </c>
      <c r="P18607">
        <v>28</v>
      </c>
      <c r="Q18607">
        <v>67</v>
      </c>
      <c r="R18607">
        <v>-63</v>
      </c>
      <c r="S18607">
        <v>8</v>
      </c>
      <c r="T18607">
        <v>-273</v>
      </c>
      <c r="U18607">
        <v>-33</v>
      </c>
      <c r="V18607">
        <v>-29</v>
      </c>
      <c r="W18607">
        <v>5532479207</v>
      </c>
      <c r="X18607">
        <v>-2066445939</v>
      </c>
      <c r="Y18607">
        <v>-9714641008</v>
      </c>
      <c r="Z18607">
        <v>21</v>
      </c>
      <c r="AA18607">
        <v>-3</v>
      </c>
      <c r="AB18607">
        <v>-39</v>
      </c>
      <c r="AC18607">
        <v>-18</v>
      </c>
      <c r="AD18607">
        <v>-41</v>
      </c>
      <c r="AE18607">
        <v>105</v>
      </c>
      <c r="AF18607">
        <v>-165</v>
      </c>
      <c r="AG18607">
        <v>0</v>
      </c>
      <c r="AH18607">
        <v>0</v>
      </c>
      <c r="AI18607">
        <v>0</v>
      </c>
      <c r="AJ18607">
        <v>54</v>
      </c>
      <c r="AK18607">
        <v>104</v>
      </c>
      <c r="AL18607">
        <v>-14</v>
      </c>
      <c r="AM18607">
        <v>39</v>
      </c>
      <c r="AN18607">
        <v>-214</v>
      </c>
      <c r="AO18607">
        <v>485</v>
      </c>
      <c r="AP18607">
        <v>-40</v>
      </c>
      <c r="AQ18607" t="s">
        <v>53</v>
      </c>
    </row>
    <row r="18608" spans="1:43" x14ac:dyDescent="0.2">
      <c r="A18608">
        <v>18605</v>
      </c>
      <c r="B18608" t="s">
        <v>46</v>
      </c>
      <c r="C18608">
        <v>145</v>
      </c>
      <c r="D18608">
        <v>-337</v>
      </c>
      <c r="E18608">
        <v>129</v>
      </c>
      <c r="F18608">
        <v>20</v>
      </c>
      <c r="G18608">
        <v>32</v>
      </c>
      <c r="H18608">
        <v>2</v>
      </c>
      <c r="I18608">
        <v>-64</v>
      </c>
      <c r="J18608">
        <v>50</v>
      </c>
      <c r="K18608">
        <v>37</v>
      </c>
      <c r="L18608">
        <v>-182</v>
      </c>
      <c r="M18608">
        <v>-113</v>
      </c>
      <c r="N18608">
        <v>285</v>
      </c>
      <c r="O18608">
        <v>-896</v>
      </c>
      <c r="P18608">
        <v>28</v>
      </c>
      <c r="Q18608">
        <v>55</v>
      </c>
      <c r="R18608">
        <v>-56</v>
      </c>
      <c r="S18608">
        <v>67</v>
      </c>
      <c r="T18608">
        <v>-275</v>
      </c>
      <c r="U18608">
        <v>-33</v>
      </c>
      <c r="V18608">
        <v>-29</v>
      </c>
      <c r="W18608">
        <v>5193543163</v>
      </c>
      <c r="X18608">
        <v>-221328613</v>
      </c>
      <c r="Y18608">
        <v>-9971461935</v>
      </c>
      <c r="Z18608">
        <v>21</v>
      </c>
      <c r="AA18608">
        <v>2</v>
      </c>
      <c r="AB18608">
        <v>-35</v>
      </c>
      <c r="AC18608">
        <v>1</v>
      </c>
      <c r="AD18608">
        <v>-46</v>
      </c>
      <c r="AE18608">
        <v>104</v>
      </c>
      <c r="AF18608">
        <v>-176</v>
      </c>
      <c r="AG18608">
        <v>0</v>
      </c>
      <c r="AH18608">
        <v>0</v>
      </c>
      <c r="AI18608">
        <v>0</v>
      </c>
      <c r="AJ18608">
        <v>56</v>
      </c>
      <c r="AK18608">
        <v>101</v>
      </c>
      <c r="AL18608">
        <v>-31</v>
      </c>
      <c r="AM18608">
        <v>28</v>
      </c>
      <c r="AN18608">
        <v>-198</v>
      </c>
      <c r="AO18608">
        <v>509</v>
      </c>
      <c r="AP18608">
        <v>-35</v>
      </c>
      <c r="AQ18608" t="s">
        <v>53</v>
      </c>
    </row>
    <row r="18609" spans="1:43" x14ac:dyDescent="0.2">
      <c r="A18609">
        <v>18606</v>
      </c>
      <c r="B18609" t="s">
        <v>46</v>
      </c>
      <c r="C18609">
        <v>143</v>
      </c>
      <c r="D18609">
        <v>-341</v>
      </c>
      <c r="E18609">
        <v>130</v>
      </c>
      <c r="F18609">
        <v>19</v>
      </c>
      <c r="G18609">
        <v>31</v>
      </c>
      <c r="H18609">
        <v>3</v>
      </c>
      <c r="I18609">
        <v>-62</v>
      </c>
      <c r="J18609">
        <v>43</v>
      </c>
      <c r="K18609">
        <v>29</v>
      </c>
      <c r="L18609">
        <v>-177</v>
      </c>
      <c r="M18609">
        <v>-117</v>
      </c>
      <c r="N18609">
        <v>29</v>
      </c>
      <c r="O18609">
        <v>-904</v>
      </c>
      <c r="P18609">
        <v>29</v>
      </c>
      <c r="Q18609">
        <v>48</v>
      </c>
      <c r="R18609">
        <v>-53</v>
      </c>
      <c r="S18609">
        <v>59</v>
      </c>
      <c r="T18609">
        <v>-277</v>
      </c>
      <c r="U18609">
        <v>-40</v>
      </c>
      <c r="V18609">
        <v>-28</v>
      </c>
      <c r="W18609">
        <v>4672833809</v>
      </c>
      <c r="X18609">
        <v>-2667196719</v>
      </c>
      <c r="Y18609">
        <v>-1021713546</v>
      </c>
      <c r="Z18609">
        <v>20</v>
      </c>
      <c r="AA18609">
        <v>0</v>
      </c>
      <c r="AB18609">
        <v>-27</v>
      </c>
      <c r="AC18609">
        <v>0</v>
      </c>
      <c r="AD18609">
        <v>-55</v>
      </c>
      <c r="AE18609">
        <v>94</v>
      </c>
      <c r="AF18609">
        <v>-178</v>
      </c>
      <c r="AG18609">
        <v>0</v>
      </c>
      <c r="AH18609">
        <v>0</v>
      </c>
      <c r="AI18609">
        <v>0</v>
      </c>
      <c r="AJ18609">
        <v>58</v>
      </c>
      <c r="AK18609">
        <v>92</v>
      </c>
      <c r="AL18609">
        <v>-92</v>
      </c>
      <c r="AM18609">
        <v>2</v>
      </c>
      <c r="AN18609">
        <v>-214</v>
      </c>
      <c r="AO18609">
        <v>528</v>
      </c>
      <c r="AP18609">
        <v>-37</v>
      </c>
      <c r="AQ18609" t="s">
        <v>53</v>
      </c>
    </row>
    <row r="18610" spans="1:43" x14ac:dyDescent="0.2">
      <c r="A18610">
        <v>18607</v>
      </c>
      <c r="B18610" t="s">
        <v>46</v>
      </c>
      <c r="C18610">
        <v>142</v>
      </c>
      <c r="D18610">
        <v>-343</v>
      </c>
      <c r="E18610">
        <v>130</v>
      </c>
      <c r="F18610">
        <v>19</v>
      </c>
      <c r="G18610">
        <v>31</v>
      </c>
      <c r="H18610">
        <v>2</v>
      </c>
      <c r="I18610">
        <v>-54</v>
      </c>
      <c r="J18610">
        <v>46</v>
      </c>
      <c r="K18610">
        <v>26</v>
      </c>
      <c r="L18610">
        <v>-174</v>
      </c>
      <c r="M18610">
        <v>-121</v>
      </c>
      <c r="N18610">
        <v>294</v>
      </c>
      <c r="O18610">
        <v>-91</v>
      </c>
      <c r="P18610">
        <v>29</v>
      </c>
      <c r="Q18610">
        <v>4</v>
      </c>
      <c r="R18610">
        <v>-51</v>
      </c>
      <c r="S18610">
        <v>57</v>
      </c>
      <c r="T18610">
        <v>-278</v>
      </c>
      <c r="U18610">
        <v>-46</v>
      </c>
      <c r="V18610">
        <v>-33</v>
      </c>
      <c r="W18610">
        <v>3960270201</v>
      </c>
      <c r="X18610">
        <v>-2447706818</v>
      </c>
      <c r="Y18610">
        <v>-1097797104</v>
      </c>
      <c r="Z18610">
        <v>20</v>
      </c>
      <c r="AA18610">
        <v>5</v>
      </c>
      <c r="AB18610">
        <v>-18</v>
      </c>
      <c r="AC18610">
        <v>-5</v>
      </c>
      <c r="AD18610">
        <v>-49</v>
      </c>
      <c r="AE18610">
        <v>78</v>
      </c>
      <c r="AF18610">
        <v>-180</v>
      </c>
      <c r="AG18610">
        <v>0</v>
      </c>
      <c r="AH18610">
        <v>0</v>
      </c>
      <c r="AI18610">
        <v>0</v>
      </c>
      <c r="AJ18610">
        <v>56</v>
      </c>
      <c r="AK18610">
        <v>88</v>
      </c>
      <c r="AL18610">
        <v>-108</v>
      </c>
      <c r="AM18610">
        <v>-3</v>
      </c>
      <c r="AN18610">
        <v>-240</v>
      </c>
      <c r="AO18610">
        <v>489</v>
      </c>
      <c r="AP18610">
        <v>-37</v>
      </c>
      <c r="AQ18610" t="s">
        <v>53</v>
      </c>
    </row>
    <row r="18611" spans="1:43" x14ac:dyDescent="0.2">
      <c r="A18611">
        <v>18608</v>
      </c>
      <c r="B18611" t="s">
        <v>46</v>
      </c>
      <c r="C18611">
        <v>141</v>
      </c>
      <c r="D18611">
        <v>-346</v>
      </c>
      <c r="E18611">
        <v>131</v>
      </c>
      <c r="F18611">
        <v>19</v>
      </c>
      <c r="G18611">
        <v>29</v>
      </c>
      <c r="H18611">
        <v>5</v>
      </c>
      <c r="I18611">
        <v>-44</v>
      </c>
      <c r="J18611">
        <v>49</v>
      </c>
      <c r="K18611">
        <v>28</v>
      </c>
      <c r="L18611">
        <v>-173</v>
      </c>
      <c r="M18611">
        <v>-124</v>
      </c>
      <c r="N18611">
        <v>296</v>
      </c>
      <c r="O18611">
        <v>-916</v>
      </c>
      <c r="P18611">
        <v>29</v>
      </c>
      <c r="Q18611">
        <v>39</v>
      </c>
      <c r="R18611">
        <v>-55</v>
      </c>
      <c r="S18611">
        <v>66</v>
      </c>
      <c r="T18611">
        <v>-278</v>
      </c>
      <c r="U18611">
        <v>-52</v>
      </c>
      <c r="V18611">
        <v>-34</v>
      </c>
      <c r="W18611">
        <v>4342300383</v>
      </c>
      <c r="X18611">
        <v>-2700638668</v>
      </c>
      <c r="Y18611">
        <v>-1049305021</v>
      </c>
      <c r="Z18611">
        <v>16</v>
      </c>
      <c r="AA18611">
        <v>-5</v>
      </c>
      <c r="AB18611">
        <v>-8</v>
      </c>
      <c r="AC18611">
        <v>-21</v>
      </c>
      <c r="AD18611">
        <v>-52</v>
      </c>
      <c r="AE18611">
        <v>82</v>
      </c>
      <c r="AF18611">
        <v>-169</v>
      </c>
      <c r="AG18611">
        <v>0</v>
      </c>
      <c r="AH18611">
        <v>0</v>
      </c>
      <c r="AI18611">
        <v>0</v>
      </c>
      <c r="AJ18611">
        <v>53</v>
      </c>
      <c r="AK18611">
        <v>106</v>
      </c>
      <c r="AL18611">
        <v>-148</v>
      </c>
      <c r="AM18611">
        <v>-18</v>
      </c>
      <c r="AN18611">
        <v>-198</v>
      </c>
      <c r="AO18611">
        <v>475</v>
      </c>
      <c r="AP18611">
        <v>-23</v>
      </c>
      <c r="AQ18611" t="s">
        <v>53</v>
      </c>
    </row>
    <row r="18612" spans="1:43" x14ac:dyDescent="0.2">
      <c r="A18612">
        <v>18609</v>
      </c>
      <c r="B18612" t="s">
        <v>46</v>
      </c>
      <c r="C18612">
        <v>141</v>
      </c>
      <c r="D18612">
        <v>-348</v>
      </c>
      <c r="E18612">
        <v>131</v>
      </c>
      <c r="F18612">
        <v>18</v>
      </c>
      <c r="G18612">
        <v>31</v>
      </c>
      <c r="H18612">
        <v>5</v>
      </c>
      <c r="I18612">
        <v>-39</v>
      </c>
      <c r="J18612">
        <v>45</v>
      </c>
      <c r="K18612">
        <v>33</v>
      </c>
      <c r="L18612">
        <v>-165</v>
      </c>
      <c r="M18612">
        <v>-125</v>
      </c>
      <c r="N18612">
        <v>298</v>
      </c>
      <c r="O18612">
        <v>-92</v>
      </c>
      <c r="P18612">
        <v>29</v>
      </c>
      <c r="Q18612">
        <v>39</v>
      </c>
      <c r="R18612">
        <v>-56</v>
      </c>
      <c r="S18612">
        <v>71</v>
      </c>
      <c r="T18612">
        <v>-279</v>
      </c>
      <c r="U18612">
        <v>-51</v>
      </c>
      <c r="V18612">
        <v>-34</v>
      </c>
      <c r="W18612">
        <v>478</v>
      </c>
      <c r="X18612">
        <v>-237</v>
      </c>
      <c r="Y18612">
        <v>-1028</v>
      </c>
      <c r="Z18612">
        <v>16</v>
      </c>
      <c r="AA18612">
        <v>-13</v>
      </c>
      <c r="AB18612">
        <v>-2</v>
      </c>
      <c r="AC18612">
        <v>-16</v>
      </c>
      <c r="AD18612">
        <v>-45</v>
      </c>
      <c r="AE18612">
        <v>88</v>
      </c>
      <c r="AF18612">
        <v>-164</v>
      </c>
      <c r="AG18612">
        <v>0</v>
      </c>
      <c r="AH18612">
        <v>0</v>
      </c>
      <c r="AI18612">
        <v>0</v>
      </c>
      <c r="AJ18612">
        <v>52</v>
      </c>
      <c r="AK18612">
        <v>108</v>
      </c>
      <c r="AL18612">
        <v>-17</v>
      </c>
      <c r="AM18612">
        <v>-18</v>
      </c>
      <c r="AN18612">
        <v>-238</v>
      </c>
      <c r="AO18612">
        <v>453</v>
      </c>
      <c r="AP18612">
        <v>-20</v>
      </c>
      <c r="AQ18612" t="s">
        <v>53</v>
      </c>
    </row>
    <row r="18613" spans="1:43" x14ac:dyDescent="0.2">
      <c r="A18613">
        <v>18610</v>
      </c>
      <c r="B18613" t="s">
        <v>46</v>
      </c>
      <c r="C18613">
        <v>149</v>
      </c>
      <c r="D18613">
        <v>-32</v>
      </c>
      <c r="E18613">
        <v>124</v>
      </c>
      <c r="F18613">
        <v>20</v>
      </c>
      <c r="G18613">
        <v>6</v>
      </c>
      <c r="H18613">
        <v>19</v>
      </c>
      <c r="I18613">
        <v>54</v>
      </c>
      <c r="J18613">
        <v>59</v>
      </c>
      <c r="K18613">
        <v>15</v>
      </c>
      <c r="L18613">
        <v>-187</v>
      </c>
      <c r="M18613">
        <v>-535</v>
      </c>
      <c r="N18613">
        <v>398</v>
      </c>
      <c r="O18613">
        <v>-866</v>
      </c>
      <c r="P18613">
        <v>29</v>
      </c>
      <c r="Q18613">
        <v>31</v>
      </c>
      <c r="R18613">
        <v>-51</v>
      </c>
      <c r="S18613">
        <v>87</v>
      </c>
      <c r="T18613">
        <v>-278</v>
      </c>
      <c r="U18613">
        <v>0</v>
      </c>
      <c r="V18613">
        <v>-74</v>
      </c>
      <c r="W18613">
        <v>2397245735</v>
      </c>
      <c r="X18613">
        <v>-3910353272</v>
      </c>
      <c r="Y18613">
        <v>-1105092463</v>
      </c>
      <c r="Z18613">
        <v>17</v>
      </c>
      <c r="AA18613">
        <v>29</v>
      </c>
      <c r="AB18613">
        <v>6</v>
      </c>
      <c r="AC18613">
        <v>-3</v>
      </c>
      <c r="AD18613">
        <v>-61</v>
      </c>
      <c r="AE18613">
        <v>38</v>
      </c>
      <c r="AF18613">
        <v>-143</v>
      </c>
      <c r="AG18613">
        <v>0</v>
      </c>
      <c r="AH18613">
        <v>0</v>
      </c>
      <c r="AI18613">
        <v>0</v>
      </c>
      <c r="AJ18613">
        <v>37</v>
      </c>
      <c r="AK18613">
        <v>69</v>
      </c>
      <c r="AL18613">
        <v>291</v>
      </c>
      <c r="AM18613">
        <v>103</v>
      </c>
      <c r="AN18613">
        <v>-299</v>
      </c>
      <c r="AO18613">
        <v>202</v>
      </c>
      <c r="AP18613">
        <v>11</v>
      </c>
      <c r="AQ18613" t="s">
        <v>53</v>
      </c>
    </row>
    <row r="18614" spans="1:43" x14ac:dyDescent="0.2">
      <c r="A18614">
        <v>18611</v>
      </c>
      <c r="B18614" t="s">
        <v>46</v>
      </c>
      <c r="C18614">
        <v>150</v>
      </c>
      <c r="D18614">
        <v>-322</v>
      </c>
      <c r="E18614">
        <v>123</v>
      </c>
      <c r="F18614">
        <v>22</v>
      </c>
      <c r="G18614">
        <v>11</v>
      </c>
      <c r="H18614">
        <v>18</v>
      </c>
      <c r="I18614">
        <v>64</v>
      </c>
      <c r="J18614">
        <v>74</v>
      </c>
      <c r="K18614">
        <v>44</v>
      </c>
      <c r="L18614">
        <v>-198</v>
      </c>
      <c r="M18614">
        <v>-514</v>
      </c>
      <c r="N18614">
        <v>398</v>
      </c>
      <c r="O18614">
        <v>-866</v>
      </c>
      <c r="P18614">
        <v>29</v>
      </c>
      <c r="Q18614">
        <v>29</v>
      </c>
      <c r="R18614">
        <v>-51</v>
      </c>
      <c r="S18614">
        <v>94</v>
      </c>
      <c r="T18614">
        <v>-278</v>
      </c>
      <c r="U18614">
        <v>7</v>
      </c>
      <c r="V18614">
        <v>-70</v>
      </c>
      <c r="W18614">
        <v>2438075529</v>
      </c>
      <c r="X18614">
        <v>-3938678955</v>
      </c>
      <c r="Y18614">
        <v>-1100249597</v>
      </c>
      <c r="Z18614">
        <v>17</v>
      </c>
      <c r="AA18614">
        <v>31</v>
      </c>
      <c r="AB18614">
        <v>1</v>
      </c>
      <c r="AC18614">
        <v>-33</v>
      </c>
      <c r="AD18614">
        <v>-62</v>
      </c>
      <c r="AE18614">
        <v>39</v>
      </c>
      <c r="AF18614">
        <v>-144</v>
      </c>
      <c r="AG18614">
        <v>0</v>
      </c>
      <c r="AH18614">
        <v>0</v>
      </c>
      <c r="AI18614">
        <v>0</v>
      </c>
      <c r="AJ18614">
        <v>41</v>
      </c>
      <c r="AK18614">
        <v>66</v>
      </c>
      <c r="AL18614">
        <v>252</v>
      </c>
      <c r="AM18614">
        <v>116</v>
      </c>
      <c r="AN18614">
        <v>-351</v>
      </c>
      <c r="AO18614">
        <v>203</v>
      </c>
      <c r="AP18614">
        <v>10</v>
      </c>
      <c r="AQ18614" t="s">
        <v>53</v>
      </c>
    </row>
    <row r="18615" spans="1:43" x14ac:dyDescent="0.2">
      <c r="A18615">
        <v>18612</v>
      </c>
      <c r="B18615" t="s">
        <v>46</v>
      </c>
      <c r="C18615">
        <v>152</v>
      </c>
      <c r="D18615">
        <v>-331</v>
      </c>
      <c r="E18615">
        <v>124</v>
      </c>
      <c r="F18615">
        <v>22</v>
      </c>
      <c r="G18615">
        <v>22</v>
      </c>
      <c r="H18615">
        <v>13</v>
      </c>
      <c r="I18615">
        <v>46</v>
      </c>
      <c r="J18615">
        <v>51</v>
      </c>
      <c r="K18615">
        <v>29</v>
      </c>
      <c r="L18615">
        <v>-203</v>
      </c>
      <c r="M18615">
        <v>-433</v>
      </c>
      <c r="N18615">
        <v>398</v>
      </c>
      <c r="O18615">
        <v>-868</v>
      </c>
      <c r="P18615">
        <v>28</v>
      </c>
      <c r="Q18615">
        <v>22</v>
      </c>
      <c r="R18615">
        <v>-5</v>
      </c>
      <c r="S18615">
        <v>92</v>
      </c>
      <c r="T18615">
        <v>-270</v>
      </c>
      <c r="U18615">
        <v>10</v>
      </c>
      <c r="V18615">
        <v>-70</v>
      </c>
      <c r="W18615">
        <v>2222192596</v>
      </c>
      <c r="X18615">
        <v>-3695573232</v>
      </c>
      <c r="Y18615">
        <v>-113389634</v>
      </c>
      <c r="Z18615">
        <v>17</v>
      </c>
      <c r="AA18615">
        <v>37</v>
      </c>
      <c r="AB18615">
        <v>16</v>
      </c>
      <c r="AC18615">
        <v>-49</v>
      </c>
      <c r="AD18615">
        <v>-59</v>
      </c>
      <c r="AE18615">
        <v>36</v>
      </c>
      <c r="AF18615">
        <v>-148</v>
      </c>
      <c r="AG18615">
        <v>0</v>
      </c>
      <c r="AH18615">
        <v>0</v>
      </c>
      <c r="AI18615">
        <v>0</v>
      </c>
      <c r="AJ18615">
        <v>45</v>
      </c>
      <c r="AK18615">
        <v>85</v>
      </c>
      <c r="AL18615">
        <v>307</v>
      </c>
      <c r="AM18615">
        <v>135</v>
      </c>
      <c r="AN18615">
        <v>-319</v>
      </c>
      <c r="AO18615">
        <v>300</v>
      </c>
      <c r="AP18615">
        <v>19</v>
      </c>
      <c r="AQ18615" t="s">
        <v>53</v>
      </c>
    </row>
    <row r="18616" spans="1:43" x14ac:dyDescent="0.2">
      <c r="A18616">
        <v>18613</v>
      </c>
      <c r="B18616" t="s">
        <v>46</v>
      </c>
      <c r="C18616">
        <v>153</v>
      </c>
      <c r="D18616">
        <v>-332</v>
      </c>
      <c r="E18616">
        <v>124</v>
      </c>
      <c r="F18616">
        <v>22</v>
      </c>
      <c r="G18616">
        <v>19</v>
      </c>
      <c r="H18616">
        <v>18</v>
      </c>
      <c r="I18616">
        <v>51</v>
      </c>
      <c r="J18616">
        <v>49</v>
      </c>
      <c r="K18616">
        <v>35</v>
      </c>
      <c r="L18616">
        <v>-210</v>
      </c>
      <c r="M18616">
        <v>-414</v>
      </c>
      <c r="N18616">
        <v>397</v>
      </c>
      <c r="O18616">
        <v>-868</v>
      </c>
      <c r="P18616">
        <v>28</v>
      </c>
      <c r="Q18616">
        <v>21</v>
      </c>
      <c r="R18616">
        <v>-47</v>
      </c>
      <c r="S18616">
        <v>85</v>
      </c>
      <c r="T18616">
        <v>-270</v>
      </c>
      <c r="U18616">
        <v>6</v>
      </c>
      <c r="V18616">
        <v>-69</v>
      </c>
      <c r="W18616">
        <v>2506834078</v>
      </c>
      <c r="X18616">
        <v>-3456644931</v>
      </c>
      <c r="Y18616">
        <v>-1137433551</v>
      </c>
      <c r="Z18616">
        <v>18</v>
      </c>
      <c r="AA18616">
        <v>39</v>
      </c>
      <c r="AB18616">
        <v>14</v>
      </c>
      <c r="AC18616">
        <v>-56</v>
      </c>
      <c r="AD18616">
        <v>-56</v>
      </c>
      <c r="AE18616">
        <v>41</v>
      </c>
      <c r="AF18616">
        <v>-150</v>
      </c>
      <c r="AG18616">
        <v>0</v>
      </c>
      <c r="AH18616">
        <v>0</v>
      </c>
      <c r="AI18616">
        <v>0</v>
      </c>
      <c r="AJ18616">
        <v>46</v>
      </c>
      <c r="AK18616">
        <v>74</v>
      </c>
      <c r="AL18616">
        <v>291</v>
      </c>
      <c r="AM18616">
        <v>143</v>
      </c>
      <c r="AN18616">
        <v>-314</v>
      </c>
      <c r="AO18616">
        <v>319</v>
      </c>
      <c r="AP18616">
        <v>12</v>
      </c>
      <c r="AQ18616" t="s">
        <v>53</v>
      </c>
    </row>
    <row r="18617" spans="1:43" x14ac:dyDescent="0.2">
      <c r="A18617">
        <v>18614</v>
      </c>
      <c r="B18617" t="s">
        <v>46</v>
      </c>
      <c r="C18617">
        <v>154</v>
      </c>
      <c r="D18617">
        <v>-332</v>
      </c>
      <c r="E18617">
        <v>124</v>
      </c>
      <c r="F18617">
        <v>23</v>
      </c>
      <c r="G18617">
        <v>14</v>
      </c>
      <c r="H18617">
        <v>16</v>
      </c>
      <c r="I18617">
        <v>48</v>
      </c>
      <c r="J18617">
        <v>56</v>
      </c>
      <c r="K18617">
        <v>54</v>
      </c>
      <c r="L18617">
        <v>-211</v>
      </c>
      <c r="M18617">
        <v>-398</v>
      </c>
      <c r="N18617">
        <v>396</v>
      </c>
      <c r="O18617">
        <v>-866</v>
      </c>
      <c r="P18617">
        <v>28</v>
      </c>
      <c r="Q18617">
        <v>18</v>
      </c>
      <c r="R18617">
        <v>-4</v>
      </c>
      <c r="S18617">
        <v>77</v>
      </c>
      <c r="T18617">
        <v>-266</v>
      </c>
      <c r="U18617">
        <v>0</v>
      </c>
      <c r="V18617">
        <v>-72</v>
      </c>
      <c r="W18617">
        <v>2720541428</v>
      </c>
      <c r="X18617">
        <v>-3283194655</v>
      </c>
      <c r="Y18617">
        <v>-1137638177</v>
      </c>
      <c r="Z18617">
        <v>18</v>
      </c>
      <c r="AA18617">
        <v>39</v>
      </c>
      <c r="AB18617">
        <v>16</v>
      </c>
      <c r="AC18617">
        <v>-57</v>
      </c>
      <c r="AD18617">
        <v>-54</v>
      </c>
      <c r="AE18617">
        <v>45</v>
      </c>
      <c r="AF18617">
        <v>-152</v>
      </c>
      <c r="AG18617">
        <v>0</v>
      </c>
      <c r="AH18617">
        <v>0</v>
      </c>
      <c r="AI18617">
        <v>0</v>
      </c>
      <c r="AJ18617">
        <v>47</v>
      </c>
      <c r="AK18617">
        <v>74</v>
      </c>
      <c r="AL18617">
        <v>297</v>
      </c>
      <c r="AM18617">
        <v>144</v>
      </c>
      <c r="AN18617">
        <v>-288</v>
      </c>
      <c r="AO18617">
        <v>363</v>
      </c>
      <c r="AP18617">
        <v>3</v>
      </c>
      <c r="AQ18617" t="s">
        <v>53</v>
      </c>
    </row>
    <row r="18618" spans="1:43" x14ac:dyDescent="0.2">
      <c r="A18618">
        <v>18615</v>
      </c>
      <c r="B18618" t="s">
        <v>46</v>
      </c>
      <c r="C18618">
        <v>155</v>
      </c>
      <c r="D18618">
        <v>-33</v>
      </c>
      <c r="E18618">
        <v>124</v>
      </c>
      <c r="F18618">
        <v>22</v>
      </c>
      <c r="G18618">
        <v>1</v>
      </c>
      <c r="H18618">
        <v>11</v>
      </c>
      <c r="I18618">
        <v>3</v>
      </c>
      <c r="J18618">
        <v>52</v>
      </c>
      <c r="K18618">
        <v>37</v>
      </c>
      <c r="L18618">
        <v>-210</v>
      </c>
      <c r="M18618">
        <v>-375</v>
      </c>
      <c r="N18618">
        <v>394</v>
      </c>
      <c r="O18618">
        <v>-86</v>
      </c>
      <c r="P18618">
        <v>28</v>
      </c>
      <c r="Q18618">
        <v>14</v>
      </c>
      <c r="R18618">
        <v>-31</v>
      </c>
      <c r="S18618">
        <v>64</v>
      </c>
      <c r="T18618">
        <v>-265</v>
      </c>
      <c r="U18618">
        <v>-5</v>
      </c>
      <c r="V18618">
        <v>-72</v>
      </c>
      <c r="W18618">
        <v>3106578056</v>
      </c>
      <c r="X18618">
        <v>-3167213477</v>
      </c>
      <c r="Y18618">
        <v>-111920121</v>
      </c>
      <c r="Z18618">
        <v>19</v>
      </c>
      <c r="AA18618">
        <v>35</v>
      </c>
      <c r="AB18618">
        <v>27</v>
      </c>
      <c r="AC18618">
        <v>-61</v>
      </c>
      <c r="AD18618">
        <v>-54</v>
      </c>
      <c r="AE18618">
        <v>53</v>
      </c>
      <c r="AF18618">
        <v>-156</v>
      </c>
      <c r="AG18618">
        <v>0</v>
      </c>
      <c r="AH18618">
        <v>0</v>
      </c>
      <c r="AI18618">
        <v>0</v>
      </c>
      <c r="AJ18618">
        <v>50</v>
      </c>
      <c r="AK18618">
        <v>96</v>
      </c>
      <c r="AL18618">
        <v>299</v>
      </c>
      <c r="AM18618">
        <v>112</v>
      </c>
      <c r="AN18618">
        <v>-302</v>
      </c>
      <c r="AO18618">
        <v>382</v>
      </c>
      <c r="AP18618">
        <v>9</v>
      </c>
      <c r="AQ18618" t="s">
        <v>53</v>
      </c>
    </row>
    <row r="18619" spans="1:43" x14ac:dyDescent="0.2">
      <c r="A18619">
        <v>18616</v>
      </c>
      <c r="B18619" t="s">
        <v>46</v>
      </c>
      <c r="C18619">
        <v>157</v>
      </c>
      <c r="D18619">
        <v>-325</v>
      </c>
      <c r="E18619">
        <v>124</v>
      </c>
      <c r="F18619">
        <v>23</v>
      </c>
      <c r="G18619">
        <v>-2</v>
      </c>
      <c r="H18619">
        <v>13</v>
      </c>
      <c r="I18619">
        <v>21</v>
      </c>
      <c r="J18619">
        <v>54</v>
      </c>
      <c r="K18619">
        <v>35</v>
      </c>
      <c r="L18619">
        <v>-221</v>
      </c>
      <c r="M18619">
        <v>-366</v>
      </c>
      <c r="N18619">
        <v>39</v>
      </c>
      <c r="O18619">
        <v>-851</v>
      </c>
      <c r="P18619">
        <v>27</v>
      </c>
      <c r="Q18619">
        <v>13</v>
      </c>
      <c r="R18619">
        <v>-32</v>
      </c>
      <c r="S18619">
        <v>57</v>
      </c>
      <c r="T18619">
        <v>-259</v>
      </c>
      <c r="U18619">
        <v>-11</v>
      </c>
      <c r="V18619">
        <v>-66</v>
      </c>
      <c r="W18619">
        <v>3431755439</v>
      </c>
      <c r="X18619">
        <v>-3076619992</v>
      </c>
      <c r="Y18619">
        <v>-1101020489</v>
      </c>
      <c r="Z18619">
        <v>20</v>
      </c>
      <c r="AA18619">
        <v>24</v>
      </c>
      <c r="AB18619">
        <v>32</v>
      </c>
      <c r="AC18619">
        <v>-57</v>
      </c>
      <c r="AD18619">
        <v>-54</v>
      </c>
      <c r="AE18619">
        <v>60</v>
      </c>
      <c r="AF18619">
        <v>-159</v>
      </c>
      <c r="AG18619">
        <v>0</v>
      </c>
      <c r="AH18619">
        <v>0</v>
      </c>
      <c r="AI18619">
        <v>0</v>
      </c>
      <c r="AJ18619">
        <v>53</v>
      </c>
      <c r="AK18619">
        <v>8</v>
      </c>
      <c r="AL18619">
        <v>279</v>
      </c>
      <c r="AM18619">
        <v>95</v>
      </c>
      <c r="AN18619">
        <v>-273</v>
      </c>
      <c r="AO18619">
        <v>444</v>
      </c>
      <c r="AP18619">
        <v>-4</v>
      </c>
      <c r="AQ18619" t="s">
        <v>53</v>
      </c>
    </row>
    <row r="18620" spans="1:43" x14ac:dyDescent="0.2">
      <c r="A18620">
        <v>18617</v>
      </c>
      <c r="B18620" t="s">
        <v>46</v>
      </c>
      <c r="C18620">
        <v>158</v>
      </c>
      <c r="D18620">
        <v>-318</v>
      </c>
      <c r="E18620">
        <v>124</v>
      </c>
      <c r="F18620">
        <v>25</v>
      </c>
      <c r="G18620">
        <v>-8</v>
      </c>
      <c r="H18620">
        <v>6</v>
      </c>
      <c r="I18620">
        <v>23</v>
      </c>
      <c r="J18620">
        <v>64</v>
      </c>
      <c r="K18620">
        <v>40</v>
      </c>
      <c r="L18620">
        <v>-229</v>
      </c>
      <c r="M18620">
        <v>-358</v>
      </c>
      <c r="N18620">
        <v>387</v>
      </c>
      <c r="O18620">
        <v>-846</v>
      </c>
      <c r="P18620">
        <v>29</v>
      </c>
      <c r="Q18620">
        <v>13</v>
      </c>
      <c r="R18620">
        <v>-4</v>
      </c>
      <c r="S18620">
        <v>69</v>
      </c>
      <c r="T18620">
        <v>-270</v>
      </c>
      <c r="U18620">
        <v>-16</v>
      </c>
      <c r="V18620">
        <v>-70</v>
      </c>
      <c r="W18620">
        <v>3791623846</v>
      </c>
      <c r="X18620">
        <v>-2566192678</v>
      </c>
      <c r="Y18620">
        <v>-1105368622</v>
      </c>
      <c r="Z18620">
        <v>20</v>
      </c>
      <c r="AA18620">
        <v>18</v>
      </c>
      <c r="AB18620">
        <v>29</v>
      </c>
      <c r="AC18620">
        <v>-51</v>
      </c>
      <c r="AD18620">
        <v>-48</v>
      </c>
      <c r="AE18620">
        <v>70</v>
      </c>
      <c r="AF18620">
        <v>-169</v>
      </c>
      <c r="AG18620">
        <v>0</v>
      </c>
      <c r="AH18620">
        <v>0</v>
      </c>
      <c r="AI18620">
        <v>0</v>
      </c>
      <c r="AJ18620">
        <v>48</v>
      </c>
      <c r="AK18620">
        <v>53</v>
      </c>
      <c r="AL18620">
        <v>207</v>
      </c>
      <c r="AM18620">
        <v>8</v>
      </c>
      <c r="AN18620">
        <v>-277</v>
      </c>
      <c r="AO18620">
        <v>386</v>
      </c>
      <c r="AP18620">
        <v>11</v>
      </c>
      <c r="AQ18620" t="s">
        <v>53</v>
      </c>
    </row>
    <row r="18621" spans="1:43" x14ac:dyDescent="0.2">
      <c r="A18621">
        <v>18618</v>
      </c>
      <c r="B18621" t="s">
        <v>46</v>
      </c>
      <c r="C18621">
        <v>159</v>
      </c>
      <c r="D18621">
        <v>-314</v>
      </c>
      <c r="E18621">
        <v>124</v>
      </c>
      <c r="F18621">
        <v>25</v>
      </c>
      <c r="G18621">
        <v>-5</v>
      </c>
      <c r="H18621">
        <v>13</v>
      </c>
      <c r="I18621">
        <v>16</v>
      </c>
      <c r="J18621">
        <v>72</v>
      </c>
      <c r="K18621">
        <v>54</v>
      </c>
      <c r="L18621">
        <v>-226</v>
      </c>
      <c r="M18621">
        <v>-337</v>
      </c>
      <c r="N18621">
        <v>382</v>
      </c>
      <c r="O18621">
        <v>-844</v>
      </c>
      <c r="P18621">
        <v>28</v>
      </c>
      <c r="Q18621">
        <v>3</v>
      </c>
      <c r="R18621">
        <v>-47</v>
      </c>
      <c r="S18621">
        <v>79</v>
      </c>
      <c r="T18621">
        <v>-269</v>
      </c>
      <c r="U18621">
        <v>-16</v>
      </c>
      <c r="V18621">
        <v>-60</v>
      </c>
      <c r="W18621">
        <v>3854369212</v>
      </c>
      <c r="X18621">
        <v>-2254512192</v>
      </c>
      <c r="Y18621">
        <v>-1118087002</v>
      </c>
      <c r="Z18621">
        <v>21</v>
      </c>
      <c r="AA18621">
        <v>16</v>
      </c>
      <c r="AB18621">
        <v>24</v>
      </c>
      <c r="AC18621">
        <v>-38</v>
      </c>
      <c r="AD18621">
        <v>-44</v>
      </c>
      <c r="AE18621">
        <v>74</v>
      </c>
      <c r="AF18621">
        <v>-177</v>
      </c>
      <c r="AG18621">
        <v>0</v>
      </c>
      <c r="AH18621">
        <v>0</v>
      </c>
      <c r="AI18621">
        <v>0</v>
      </c>
      <c r="AJ18621">
        <v>50</v>
      </c>
      <c r="AK18621">
        <v>67</v>
      </c>
      <c r="AL18621">
        <v>275</v>
      </c>
      <c r="AM18621">
        <v>105</v>
      </c>
      <c r="AN18621">
        <v>-192</v>
      </c>
      <c r="AO18621">
        <v>447</v>
      </c>
      <c r="AP18621">
        <v>4</v>
      </c>
      <c r="AQ18621" t="s">
        <v>53</v>
      </c>
    </row>
    <row r="18622" spans="1:43" x14ac:dyDescent="0.2">
      <c r="A18622">
        <v>18619</v>
      </c>
      <c r="B18622" t="s">
        <v>46</v>
      </c>
      <c r="C18622">
        <v>159</v>
      </c>
      <c r="D18622">
        <v>-312</v>
      </c>
      <c r="E18622">
        <v>124</v>
      </c>
      <c r="F18622">
        <v>25</v>
      </c>
      <c r="G18622">
        <v>-6</v>
      </c>
      <c r="H18622">
        <v>1</v>
      </c>
      <c r="I18622">
        <v>11</v>
      </c>
      <c r="J18622">
        <v>69</v>
      </c>
      <c r="K18622">
        <v>47</v>
      </c>
      <c r="L18622">
        <v>-227</v>
      </c>
      <c r="M18622">
        <v>-324</v>
      </c>
      <c r="N18622">
        <v>379</v>
      </c>
      <c r="O18622">
        <v>-844</v>
      </c>
      <c r="P18622">
        <v>28</v>
      </c>
      <c r="Q18622">
        <v>0</v>
      </c>
      <c r="R18622">
        <v>-5</v>
      </c>
      <c r="S18622">
        <v>82</v>
      </c>
      <c r="T18622">
        <v>-266</v>
      </c>
      <c r="U18622">
        <v>-17</v>
      </c>
      <c r="V18622">
        <v>-58</v>
      </c>
      <c r="W18622">
        <v>367096606</v>
      </c>
      <c r="X18622">
        <v>-2211298018</v>
      </c>
      <c r="Y18622">
        <v>-1136668247</v>
      </c>
      <c r="Z18622">
        <v>20</v>
      </c>
      <c r="AA18622">
        <v>14</v>
      </c>
      <c r="AB18622">
        <v>26</v>
      </c>
      <c r="AC18622">
        <v>-34</v>
      </c>
      <c r="AD18622">
        <v>-44</v>
      </c>
      <c r="AE18622">
        <v>72</v>
      </c>
      <c r="AF18622">
        <v>-182</v>
      </c>
      <c r="AG18622">
        <v>0</v>
      </c>
      <c r="AH18622">
        <v>0</v>
      </c>
      <c r="AI18622">
        <v>0</v>
      </c>
      <c r="AJ18622">
        <v>52</v>
      </c>
      <c r="AK18622">
        <v>101</v>
      </c>
      <c r="AL18622">
        <v>241</v>
      </c>
      <c r="AM18622">
        <v>102</v>
      </c>
      <c r="AN18622">
        <v>-208</v>
      </c>
      <c r="AO18622">
        <v>468</v>
      </c>
      <c r="AP18622">
        <v>20</v>
      </c>
      <c r="AQ18622" t="s">
        <v>53</v>
      </c>
    </row>
    <row r="18623" spans="1:43" x14ac:dyDescent="0.2">
      <c r="A18623">
        <v>18620</v>
      </c>
      <c r="B18623" t="s">
        <v>46</v>
      </c>
      <c r="C18623">
        <v>159</v>
      </c>
      <c r="D18623">
        <v>-311</v>
      </c>
      <c r="E18623">
        <v>124</v>
      </c>
      <c r="F18623">
        <v>25</v>
      </c>
      <c r="G18623">
        <v>-5</v>
      </c>
      <c r="H18623">
        <v>1</v>
      </c>
      <c r="I18623">
        <v>11</v>
      </c>
      <c r="J18623">
        <v>68</v>
      </c>
      <c r="K18623">
        <v>47</v>
      </c>
      <c r="L18623">
        <v>-229</v>
      </c>
      <c r="M18623">
        <v>-312</v>
      </c>
      <c r="N18623">
        <v>375</v>
      </c>
      <c r="O18623">
        <v>-843</v>
      </c>
      <c r="P18623">
        <v>28</v>
      </c>
      <c r="Q18623">
        <v>-2</v>
      </c>
      <c r="R18623">
        <v>-51</v>
      </c>
      <c r="S18623">
        <v>82</v>
      </c>
      <c r="T18623">
        <v>-264</v>
      </c>
      <c r="U18623">
        <v>-17</v>
      </c>
      <c r="V18623">
        <v>-59</v>
      </c>
      <c r="W18623">
        <v>3897040635</v>
      </c>
      <c r="X18623">
        <v>-2238939575</v>
      </c>
      <c r="Y18623">
        <v>-1115157632</v>
      </c>
      <c r="Z18623">
        <v>21</v>
      </c>
      <c r="AA18623">
        <v>16</v>
      </c>
      <c r="AB18623">
        <v>29</v>
      </c>
      <c r="AC18623">
        <v>-36</v>
      </c>
      <c r="AD18623">
        <v>-45</v>
      </c>
      <c r="AE18623">
        <v>77</v>
      </c>
      <c r="AF18623">
        <v>-182</v>
      </c>
      <c r="AG18623">
        <v>0</v>
      </c>
      <c r="AH18623">
        <v>0</v>
      </c>
      <c r="AI18623">
        <v>0</v>
      </c>
      <c r="AJ18623">
        <v>53</v>
      </c>
      <c r="AK18623">
        <v>87</v>
      </c>
      <c r="AL18623">
        <v>198</v>
      </c>
      <c r="AM18623">
        <v>125</v>
      </c>
      <c r="AN18623">
        <v>-222</v>
      </c>
      <c r="AO18623">
        <v>471</v>
      </c>
      <c r="AP18623">
        <v>16</v>
      </c>
      <c r="AQ18623" t="s">
        <v>53</v>
      </c>
    </row>
    <row r="18624" spans="1:43" x14ac:dyDescent="0.2">
      <c r="A18624">
        <v>18621</v>
      </c>
      <c r="B18624" t="s">
        <v>46</v>
      </c>
      <c r="C18624">
        <v>159</v>
      </c>
      <c r="D18624">
        <v>-309</v>
      </c>
      <c r="E18624">
        <v>125</v>
      </c>
      <c r="F18624">
        <v>24</v>
      </c>
      <c r="G18624">
        <v>2</v>
      </c>
      <c r="H18624">
        <v>8</v>
      </c>
      <c r="I18624">
        <v>-7</v>
      </c>
      <c r="J18624">
        <v>66</v>
      </c>
      <c r="K18624">
        <v>45</v>
      </c>
      <c r="L18624">
        <v>-221</v>
      </c>
      <c r="M18624">
        <v>-316</v>
      </c>
      <c r="N18624">
        <v>363</v>
      </c>
      <c r="O18624">
        <v>-844</v>
      </c>
      <c r="P18624">
        <v>28</v>
      </c>
      <c r="Q18624">
        <v>-1</v>
      </c>
      <c r="R18624">
        <v>-58</v>
      </c>
      <c r="S18624">
        <v>69</v>
      </c>
      <c r="T18624">
        <v>-263</v>
      </c>
      <c r="U18624">
        <v>-15</v>
      </c>
      <c r="V18624">
        <v>-62</v>
      </c>
      <c r="W18624">
        <v>3759376777</v>
      </c>
      <c r="X18624">
        <v>-1922995027</v>
      </c>
      <c r="Y18624">
        <v>-114405203</v>
      </c>
      <c r="Z18624">
        <v>21</v>
      </c>
      <c r="AA18624">
        <v>11</v>
      </c>
      <c r="AB18624">
        <v>32</v>
      </c>
      <c r="AC18624">
        <v>-34</v>
      </c>
      <c r="AD18624">
        <v>-38</v>
      </c>
      <c r="AE18624">
        <v>73</v>
      </c>
      <c r="AF18624">
        <v>-181</v>
      </c>
      <c r="AG18624">
        <v>0</v>
      </c>
      <c r="AH18624">
        <v>0</v>
      </c>
      <c r="AI18624">
        <v>0</v>
      </c>
      <c r="AJ18624">
        <v>55</v>
      </c>
      <c r="AK18624">
        <v>119</v>
      </c>
      <c r="AL18624">
        <v>183</v>
      </c>
      <c r="AM18624">
        <v>112</v>
      </c>
      <c r="AN18624">
        <v>-227</v>
      </c>
      <c r="AO18624">
        <v>487</v>
      </c>
      <c r="AP18624">
        <v>-9</v>
      </c>
      <c r="AQ18624" t="s">
        <v>53</v>
      </c>
    </row>
    <row r="18625" spans="1:43" x14ac:dyDescent="0.2">
      <c r="A18625">
        <v>18622</v>
      </c>
      <c r="B18625" t="s">
        <v>46</v>
      </c>
      <c r="C18625">
        <v>159</v>
      </c>
      <c r="D18625">
        <v>-307</v>
      </c>
      <c r="E18625">
        <v>125</v>
      </c>
      <c r="F18625">
        <v>25</v>
      </c>
      <c r="G18625">
        <v>3</v>
      </c>
      <c r="H18625">
        <v>5</v>
      </c>
      <c r="I18625">
        <v>-8</v>
      </c>
      <c r="J18625">
        <v>66</v>
      </c>
      <c r="K18625">
        <v>52</v>
      </c>
      <c r="L18625">
        <v>-225</v>
      </c>
      <c r="M18625">
        <v>-341</v>
      </c>
      <c r="N18625">
        <v>354</v>
      </c>
      <c r="O18625">
        <v>-845</v>
      </c>
      <c r="P18625">
        <v>27</v>
      </c>
      <c r="Q18625">
        <v>-6</v>
      </c>
      <c r="R18625">
        <v>-61</v>
      </c>
      <c r="S18625">
        <v>67</v>
      </c>
      <c r="T18625">
        <v>-257</v>
      </c>
      <c r="U18625">
        <v>-16</v>
      </c>
      <c r="V18625">
        <v>-59</v>
      </c>
      <c r="W18625">
        <v>4184439218</v>
      </c>
      <c r="X18625">
        <v>-1995356402</v>
      </c>
      <c r="Y18625">
        <v>-1101670673</v>
      </c>
      <c r="Z18625">
        <v>20</v>
      </c>
      <c r="AA18625">
        <v>1</v>
      </c>
      <c r="AB18625">
        <v>29</v>
      </c>
      <c r="AC18625">
        <v>-33</v>
      </c>
      <c r="AD18625">
        <v>-40</v>
      </c>
      <c r="AE18625">
        <v>82</v>
      </c>
      <c r="AF18625">
        <v>-180</v>
      </c>
      <c r="AG18625">
        <v>0</v>
      </c>
      <c r="AH18625">
        <v>0</v>
      </c>
      <c r="AI18625">
        <v>0</v>
      </c>
      <c r="AJ18625">
        <v>54</v>
      </c>
      <c r="AK18625">
        <v>96</v>
      </c>
      <c r="AL18625">
        <v>146</v>
      </c>
      <c r="AM18625">
        <v>94</v>
      </c>
      <c r="AN18625">
        <v>-236</v>
      </c>
      <c r="AO18625">
        <v>478</v>
      </c>
      <c r="AP18625">
        <v>-13</v>
      </c>
      <c r="AQ18625" t="s">
        <v>53</v>
      </c>
    </row>
    <row r="18626" spans="1:43" x14ac:dyDescent="0.2">
      <c r="A18626">
        <v>18623</v>
      </c>
      <c r="B18626" t="s">
        <v>46</v>
      </c>
      <c r="C18626">
        <v>159</v>
      </c>
      <c r="D18626">
        <v>-306</v>
      </c>
      <c r="E18626">
        <v>125</v>
      </c>
      <c r="F18626">
        <v>25</v>
      </c>
      <c r="G18626">
        <v>6</v>
      </c>
      <c r="H18626">
        <v>6</v>
      </c>
      <c r="I18626">
        <v>-1</v>
      </c>
      <c r="J18626">
        <v>67</v>
      </c>
      <c r="K18626">
        <v>52</v>
      </c>
      <c r="L18626">
        <v>-226</v>
      </c>
      <c r="M18626">
        <v>-359</v>
      </c>
      <c r="N18626">
        <v>35</v>
      </c>
      <c r="O18626">
        <v>-847</v>
      </c>
      <c r="P18626">
        <v>28</v>
      </c>
      <c r="Q18626">
        <v>-5</v>
      </c>
      <c r="R18626">
        <v>-63</v>
      </c>
      <c r="S18626">
        <v>66</v>
      </c>
      <c r="T18626">
        <v>-262</v>
      </c>
      <c r="U18626">
        <v>-14</v>
      </c>
      <c r="V18626">
        <v>-62</v>
      </c>
      <c r="W18626">
        <v>4329831552</v>
      </c>
      <c r="X18626">
        <v>-2138273669</v>
      </c>
      <c r="Y18626">
        <v>-1081291818</v>
      </c>
      <c r="Z18626">
        <v>20</v>
      </c>
      <c r="AA18626">
        <v>11</v>
      </c>
      <c r="AB18626">
        <v>31</v>
      </c>
      <c r="AC18626">
        <v>-3</v>
      </c>
      <c r="AD18626">
        <v>-44</v>
      </c>
      <c r="AE18626">
        <v>87</v>
      </c>
      <c r="AF18626">
        <v>-183</v>
      </c>
      <c r="AG18626">
        <v>0</v>
      </c>
      <c r="AH18626">
        <v>0</v>
      </c>
      <c r="AI18626">
        <v>0</v>
      </c>
      <c r="AJ18626">
        <v>54</v>
      </c>
      <c r="AK18626">
        <v>92</v>
      </c>
      <c r="AL18626">
        <v>149</v>
      </c>
      <c r="AM18626">
        <v>82</v>
      </c>
      <c r="AN18626">
        <v>-231</v>
      </c>
      <c r="AO18626">
        <v>477</v>
      </c>
      <c r="AP18626">
        <v>-18</v>
      </c>
      <c r="AQ18626" t="s">
        <v>53</v>
      </c>
    </row>
    <row r="18627" spans="1:43" x14ac:dyDescent="0.2">
      <c r="A18627">
        <v>18624</v>
      </c>
      <c r="B18627" t="s">
        <v>46</v>
      </c>
      <c r="C18627">
        <v>157</v>
      </c>
      <c r="D18627">
        <v>-308</v>
      </c>
      <c r="E18627">
        <v>126</v>
      </c>
      <c r="F18627">
        <v>25</v>
      </c>
      <c r="G18627">
        <v>19</v>
      </c>
      <c r="H18627">
        <v>6</v>
      </c>
      <c r="I18627">
        <v>-25</v>
      </c>
      <c r="J18627">
        <v>59</v>
      </c>
      <c r="K18627">
        <v>49</v>
      </c>
      <c r="L18627">
        <v>-230</v>
      </c>
      <c r="M18627">
        <v>-469</v>
      </c>
      <c r="N18627">
        <v>332</v>
      </c>
      <c r="O18627">
        <v>-853</v>
      </c>
      <c r="P18627">
        <v>27</v>
      </c>
      <c r="Q18627">
        <v>2</v>
      </c>
      <c r="R18627">
        <v>-64</v>
      </c>
      <c r="S18627">
        <v>59</v>
      </c>
      <c r="T18627">
        <v>-262</v>
      </c>
      <c r="U18627">
        <v>-14</v>
      </c>
      <c r="V18627">
        <v>-54</v>
      </c>
      <c r="W18627">
        <v>483518554</v>
      </c>
      <c r="X18627">
        <v>-2741869345</v>
      </c>
      <c r="Y18627">
        <v>-1002735002</v>
      </c>
      <c r="Z18627">
        <v>20</v>
      </c>
      <c r="AA18627">
        <v>18</v>
      </c>
      <c r="AB18627">
        <v>18</v>
      </c>
      <c r="AC18627">
        <v>-26</v>
      </c>
      <c r="AD18627">
        <v>-53</v>
      </c>
      <c r="AE18627">
        <v>91</v>
      </c>
      <c r="AF18627">
        <v>-165</v>
      </c>
      <c r="AG18627">
        <v>0</v>
      </c>
      <c r="AH18627">
        <v>0</v>
      </c>
      <c r="AI18627">
        <v>0</v>
      </c>
      <c r="AJ18627">
        <v>48</v>
      </c>
      <c r="AK18627">
        <v>92</v>
      </c>
      <c r="AL18627">
        <v>127</v>
      </c>
      <c r="AM18627">
        <v>69</v>
      </c>
      <c r="AN18627">
        <v>-188</v>
      </c>
      <c r="AO18627">
        <v>436</v>
      </c>
      <c r="AP18627">
        <v>-2</v>
      </c>
      <c r="AQ18627" t="s">
        <v>53</v>
      </c>
    </row>
    <row r="18628" spans="1:43" x14ac:dyDescent="0.2">
      <c r="A18628">
        <v>18625</v>
      </c>
      <c r="B18628" t="s">
        <v>46</v>
      </c>
      <c r="C18628">
        <v>157</v>
      </c>
      <c r="D18628">
        <v>-308</v>
      </c>
      <c r="E18628">
        <v>127</v>
      </c>
      <c r="F18628">
        <v>25</v>
      </c>
      <c r="G18628">
        <v>19</v>
      </c>
      <c r="H18628">
        <v>8</v>
      </c>
      <c r="I18628">
        <v>-26</v>
      </c>
      <c r="J18628">
        <v>57</v>
      </c>
      <c r="K18628">
        <v>44</v>
      </c>
      <c r="L18628">
        <v>-230</v>
      </c>
      <c r="M18628">
        <v>-498</v>
      </c>
      <c r="N18628">
        <v>329</v>
      </c>
      <c r="O18628">
        <v>-854</v>
      </c>
      <c r="P18628">
        <v>27</v>
      </c>
      <c r="Q18628">
        <v>3</v>
      </c>
      <c r="R18628">
        <v>-64</v>
      </c>
      <c r="S18628">
        <v>54</v>
      </c>
      <c r="T18628">
        <v>-260</v>
      </c>
      <c r="U18628">
        <v>-16</v>
      </c>
      <c r="V18628">
        <v>-56</v>
      </c>
      <c r="W18628">
        <v>476773591</v>
      </c>
      <c r="X18628">
        <v>-2895772392</v>
      </c>
      <c r="Y18628">
        <v>-9997652195</v>
      </c>
      <c r="Z18628">
        <v>20</v>
      </c>
      <c r="AA18628">
        <v>16</v>
      </c>
      <c r="AB18628">
        <v>16</v>
      </c>
      <c r="AC18628">
        <v>-26</v>
      </c>
      <c r="AD18628">
        <v>-56</v>
      </c>
      <c r="AE18628">
        <v>90</v>
      </c>
      <c r="AF18628">
        <v>-165</v>
      </c>
      <c r="AG18628">
        <v>0</v>
      </c>
      <c r="AH18628">
        <v>0</v>
      </c>
      <c r="AI18628">
        <v>0</v>
      </c>
      <c r="AJ18628">
        <v>48</v>
      </c>
      <c r="AK18628">
        <v>101</v>
      </c>
      <c r="AL18628">
        <v>124</v>
      </c>
      <c r="AM18628">
        <v>79</v>
      </c>
      <c r="AN18628">
        <v>-174</v>
      </c>
      <c r="AO18628">
        <v>438</v>
      </c>
      <c r="AP18628">
        <v>-2</v>
      </c>
      <c r="AQ18628" t="s">
        <v>53</v>
      </c>
    </row>
    <row r="18629" spans="1:43" x14ac:dyDescent="0.2">
      <c r="A18629">
        <v>18626</v>
      </c>
      <c r="B18629" t="s">
        <v>46</v>
      </c>
      <c r="C18629">
        <v>157</v>
      </c>
      <c r="D18629">
        <v>-307</v>
      </c>
      <c r="E18629">
        <v>127</v>
      </c>
      <c r="F18629">
        <v>25</v>
      </c>
      <c r="G18629">
        <v>18</v>
      </c>
      <c r="H18629">
        <v>1</v>
      </c>
      <c r="I18629">
        <v>-25</v>
      </c>
      <c r="J18629">
        <v>60</v>
      </c>
      <c r="K18629">
        <v>45</v>
      </c>
      <c r="L18629">
        <v>-231</v>
      </c>
      <c r="M18629">
        <v>-533</v>
      </c>
      <c r="N18629">
        <v>326</v>
      </c>
      <c r="O18629">
        <v>-856</v>
      </c>
      <c r="P18629">
        <v>27</v>
      </c>
      <c r="Q18629">
        <v>6</v>
      </c>
      <c r="R18629">
        <v>-64</v>
      </c>
      <c r="S18629">
        <v>52</v>
      </c>
      <c r="T18629">
        <v>-262</v>
      </c>
      <c r="U18629">
        <v>-17</v>
      </c>
      <c r="V18629">
        <v>-53</v>
      </c>
      <c r="W18629">
        <v>4989333166</v>
      </c>
      <c r="X18629">
        <v>-2984838822</v>
      </c>
      <c r="Y18629">
        <v>-9744400128</v>
      </c>
      <c r="Z18629">
        <v>21</v>
      </c>
      <c r="AA18629">
        <v>18</v>
      </c>
      <c r="AB18629">
        <v>14</v>
      </c>
      <c r="AC18629">
        <v>-28</v>
      </c>
      <c r="AD18629">
        <v>-59</v>
      </c>
      <c r="AE18629">
        <v>96</v>
      </c>
      <c r="AF18629">
        <v>-166</v>
      </c>
      <c r="AG18629">
        <v>0</v>
      </c>
      <c r="AH18629">
        <v>0</v>
      </c>
      <c r="AI18629">
        <v>0</v>
      </c>
      <c r="AJ18629">
        <v>48</v>
      </c>
      <c r="AK18629">
        <v>112</v>
      </c>
      <c r="AL18629">
        <v>109</v>
      </c>
      <c r="AM18629">
        <v>9</v>
      </c>
      <c r="AN18629">
        <v>-170</v>
      </c>
      <c r="AO18629">
        <v>439</v>
      </c>
      <c r="AP18629">
        <v>-6</v>
      </c>
      <c r="AQ18629" t="s">
        <v>53</v>
      </c>
    </row>
    <row r="18630" spans="1:43" x14ac:dyDescent="0.2">
      <c r="A18630">
        <v>18627</v>
      </c>
      <c r="B18630" t="s">
        <v>46</v>
      </c>
      <c r="C18630">
        <v>157</v>
      </c>
      <c r="D18630">
        <v>-307</v>
      </c>
      <c r="E18630">
        <v>127</v>
      </c>
      <c r="F18630">
        <v>25</v>
      </c>
      <c r="G18630">
        <v>18</v>
      </c>
      <c r="H18630">
        <v>1</v>
      </c>
      <c r="I18630">
        <v>-3</v>
      </c>
      <c r="J18630">
        <v>63</v>
      </c>
      <c r="K18630">
        <v>44</v>
      </c>
      <c r="L18630">
        <v>-234</v>
      </c>
      <c r="M18630">
        <v>-565</v>
      </c>
      <c r="N18630">
        <v>324</v>
      </c>
      <c r="O18630">
        <v>-857</v>
      </c>
      <c r="P18630">
        <v>28</v>
      </c>
      <c r="Q18630">
        <v>11</v>
      </c>
      <c r="R18630">
        <v>-63</v>
      </c>
      <c r="S18630">
        <v>51</v>
      </c>
      <c r="T18630">
        <v>-266</v>
      </c>
      <c r="U18630">
        <v>-18</v>
      </c>
      <c r="V18630">
        <v>-48</v>
      </c>
      <c r="W18630">
        <v>5225554787</v>
      </c>
      <c r="X18630">
        <v>-2884690193</v>
      </c>
      <c r="Y18630">
        <v>-9588261516</v>
      </c>
      <c r="Z18630">
        <v>21</v>
      </c>
      <c r="AA18630">
        <v>21</v>
      </c>
      <c r="AB18630">
        <v>1</v>
      </c>
      <c r="AC18630">
        <v>-28</v>
      </c>
      <c r="AD18630">
        <v>-57</v>
      </c>
      <c r="AE18630">
        <v>100</v>
      </c>
      <c r="AF18630">
        <v>-164</v>
      </c>
      <c r="AG18630">
        <v>0</v>
      </c>
      <c r="AH18630">
        <v>0</v>
      </c>
      <c r="AI18630">
        <v>0</v>
      </c>
      <c r="AJ18630">
        <v>48</v>
      </c>
      <c r="AK18630">
        <v>116</v>
      </c>
      <c r="AL18630">
        <v>93</v>
      </c>
      <c r="AM18630">
        <v>1</v>
      </c>
      <c r="AN18630">
        <v>-187</v>
      </c>
      <c r="AO18630">
        <v>436</v>
      </c>
      <c r="AP18630">
        <v>-14</v>
      </c>
      <c r="AQ18630" t="s">
        <v>53</v>
      </c>
    </row>
    <row r="18631" spans="1:43" x14ac:dyDescent="0.2">
      <c r="A18631">
        <v>18628</v>
      </c>
      <c r="B18631" t="s">
        <v>46</v>
      </c>
      <c r="C18631">
        <v>156</v>
      </c>
      <c r="D18631">
        <v>-306</v>
      </c>
      <c r="E18631">
        <v>127</v>
      </c>
      <c r="F18631">
        <v>25</v>
      </c>
      <c r="G18631">
        <v>18</v>
      </c>
      <c r="H18631">
        <v>8</v>
      </c>
      <c r="I18631">
        <v>-3</v>
      </c>
      <c r="J18631">
        <v>63</v>
      </c>
      <c r="K18631">
        <v>43</v>
      </c>
      <c r="L18631">
        <v>-233</v>
      </c>
      <c r="M18631">
        <v>-603</v>
      </c>
      <c r="N18631">
        <v>323</v>
      </c>
      <c r="O18631">
        <v>-858</v>
      </c>
      <c r="P18631">
        <v>28</v>
      </c>
      <c r="Q18631">
        <v>16</v>
      </c>
      <c r="R18631">
        <v>-63</v>
      </c>
      <c r="S18631">
        <v>49</v>
      </c>
      <c r="T18631">
        <v>-270</v>
      </c>
      <c r="U18631">
        <v>-19</v>
      </c>
      <c r="V18631">
        <v>-41</v>
      </c>
      <c r="W18631">
        <v>5431694178</v>
      </c>
      <c r="X18631">
        <v>-2513110093</v>
      </c>
      <c r="Y18631">
        <v>-9599474172</v>
      </c>
      <c r="Z18631">
        <v>22</v>
      </c>
      <c r="AA18631">
        <v>21</v>
      </c>
      <c r="AB18631">
        <v>6</v>
      </c>
      <c r="AC18631">
        <v>-2</v>
      </c>
      <c r="AD18631">
        <v>-51</v>
      </c>
      <c r="AE18631">
        <v>106</v>
      </c>
      <c r="AF18631">
        <v>-168</v>
      </c>
      <c r="AG18631">
        <v>0</v>
      </c>
      <c r="AH18631">
        <v>0</v>
      </c>
      <c r="AI18631">
        <v>0</v>
      </c>
      <c r="AJ18631">
        <v>49</v>
      </c>
      <c r="AK18631">
        <v>116</v>
      </c>
      <c r="AL18631">
        <v>96</v>
      </c>
      <c r="AM18631">
        <v>1</v>
      </c>
      <c r="AN18631">
        <v>-190</v>
      </c>
      <c r="AO18631">
        <v>441</v>
      </c>
      <c r="AP18631">
        <v>-21</v>
      </c>
      <c r="AQ18631" t="s">
        <v>53</v>
      </c>
    </row>
    <row r="18632" spans="1:43" x14ac:dyDescent="0.2">
      <c r="A18632">
        <v>18629</v>
      </c>
      <c r="B18632" t="s">
        <v>46</v>
      </c>
      <c r="C18632">
        <v>156</v>
      </c>
      <c r="D18632">
        <v>-307</v>
      </c>
      <c r="E18632">
        <v>127</v>
      </c>
      <c r="F18632">
        <v>25</v>
      </c>
      <c r="G18632">
        <v>19</v>
      </c>
      <c r="H18632">
        <v>8</v>
      </c>
      <c r="I18632">
        <v>-31</v>
      </c>
      <c r="J18632">
        <v>66</v>
      </c>
      <c r="K18632">
        <v>40</v>
      </c>
      <c r="L18632">
        <v>-231</v>
      </c>
      <c r="M18632">
        <v>-637</v>
      </c>
      <c r="N18632">
        <v>322</v>
      </c>
      <c r="O18632">
        <v>-86</v>
      </c>
      <c r="P18632">
        <v>28</v>
      </c>
      <c r="Q18632">
        <v>19</v>
      </c>
      <c r="R18632">
        <v>-63</v>
      </c>
      <c r="S18632">
        <v>49</v>
      </c>
      <c r="T18632">
        <v>-272</v>
      </c>
      <c r="U18632">
        <v>-20</v>
      </c>
      <c r="V18632">
        <v>-39</v>
      </c>
      <c r="W18632">
        <v>5415601155</v>
      </c>
      <c r="X18632">
        <v>-2311523012</v>
      </c>
      <c r="Y18632">
        <v>-9714635337</v>
      </c>
      <c r="Z18632">
        <v>22</v>
      </c>
      <c r="AA18632">
        <v>22</v>
      </c>
      <c r="AB18632">
        <v>6</v>
      </c>
      <c r="AC18632">
        <v>-11</v>
      </c>
      <c r="AD18632">
        <v>-48</v>
      </c>
      <c r="AE18632">
        <v>108</v>
      </c>
      <c r="AF18632">
        <v>-173</v>
      </c>
      <c r="AG18632">
        <v>0</v>
      </c>
      <c r="AH18632">
        <v>0</v>
      </c>
      <c r="AI18632">
        <v>0</v>
      </c>
      <c r="AJ18632">
        <v>50</v>
      </c>
      <c r="AK18632">
        <v>119</v>
      </c>
      <c r="AL18632">
        <v>109</v>
      </c>
      <c r="AM18632">
        <v>97</v>
      </c>
      <c r="AN18632">
        <v>-187</v>
      </c>
      <c r="AO18632">
        <v>455</v>
      </c>
      <c r="AP18632">
        <v>-27</v>
      </c>
      <c r="AQ18632" t="s">
        <v>53</v>
      </c>
    </row>
    <row r="18633" spans="1:43" x14ac:dyDescent="0.2">
      <c r="A18633">
        <v>18630</v>
      </c>
      <c r="B18633" t="s">
        <v>46</v>
      </c>
      <c r="C18633">
        <v>156</v>
      </c>
      <c r="D18633">
        <v>-308</v>
      </c>
      <c r="E18633">
        <v>127</v>
      </c>
      <c r="F18633">
        <v>25</v>
      </c>
      <c r="G18633">
        <v>21</v>
      </c>
      <c r="H18633">
        <v>6</v>
      </c>
      <c r="I18633">
        <v>-33</v>
      </c>
      <c r="J18633">
        <v>65</v>
      </c>
      <c r="K18633">
        <v>43</v>
      </c>
      <c r="L18633">
        <v>-233</v>
      </c>
      <c r="M18633">
        <v>-675</v>
      </c>
      <c r="N18633">
        <v>321</v>
      </c>
      <c r="O18633">
        <v>-861</v>
      </c>
      <c r="P18633">
        <v>27</v>
      </c>
      <c r="Q18633">
        <v>22</v>
      </c>
      <c r="R18633">
        <v>-61</v>
      </c>
      <c r="S18633">
        <v>49</v>
      </c>
      <c r="T18633">
        <v>-262</v>
      </c>
      <c r="U18633">
        <v>-27</v>
      </c>
      <c r="V18633">
        <v>-48</v>
      </c>
      <c r="W18633">
        <v>5325815481</v>
      </c>
      <c r="X18633">
        <v>-2421341851</v>
      </c>
      <c r="Y18633">
        <v>-9745676033</v>
      </c>
      <c r="Z18633">
        <v>23</v>
      </c>
      <c r="AA18633">
        <v>26</v>
      </c>
      <c r="AB18633">
        <v>8</v>
      </c>
      <c r="AC18633">
        <v>-8</v>
      </c>
      <c r="AD18633">
        <v>-51</v>
      </c>
      <c r="AE18633">
        <v>108</v>
      </c>
      <c r="AF18633">
        <v>-176</v>
      </c>
      <c r="AG18633">
        <v>0</v>
      </c>
      <c r="AH18633">
        <v>0</v>
      </c>
      <c r="AI18633">
        <v>0</v>
      </c>
      <c r="AJ18633">
        <v>51</v>
      </c>
      <c r="AK18633">
        <v>119</v>
      </c>
      <c r="AL18633">
        <v>111</v>
      </c>
      <c r="AM18633">
        <v>89</v>
      </c>
      <c r="AN18633">
        <v>-172</v>
      </c>
      <c r="AO18633">
        <v>469</v>
      </c>
      <c r="AP18633">
        <v>-30</v>
      </c>
      <c r="AQ18633" t="s">
        <v>53</v>
      </c>
    </row>
    <row r="18634" spans="1:43" x14ac:dyDescent="0.2">
      <c r="A18634">
        <v>18631</v>
      </c>
      <c r="B18634" t="s">
        <v>46</v>
      </c>
      <c r="C18634">
        <v>155</v>
      </c>
      <c r="D18634">
        <v>-311</v>
      </c>
      <c r="E18634">
        <v>128</v>
      </c>
      <c r="F18634">
        <v>24</v>
      </c>
      <c r="G18634">
        <v>29</v>
      </c>
      <c r="H18634">
        <v>6</v>
      </c>
      <c r="I18634">
        <v>-41</v>
      </c>
      <c r="J18634">
        <v>58</v>
      </c>
      <c r="K18634">
        <v>37</v>
      </c>
      <c r="L18634">
        <v>-227</v>
      </c>
      <c r="M18634">
        <v>-759</v>
      </c>
      <c r="N18634">
        <v>32</v>
      </c>
      <c r="O18634">
        <v>-862</v>
      </c>
      <c r="P18634">
        <v>28</v>
      </c>
      <c r="Q18634">
        <v>27</v>
      </c>
      <c r="R18634">
        <v>-53</v>
      </c>
      <c r="S18634">
        <v>54</v>
      </c>
      <c r="T18634">
        <v>-269</v>
      </c>
      <c r="U18634">
        <v>-38</v>
      </c>
      <c r="V18634">
        <v>-33</v>
      </c>
      <c r="W18634">
        <v>5058127623</v>
      </c>
      <c r="X18634">
        <v>-2258917791</v>
      </c>
      <c r="Y18634">
        <v>-1007729487</v>
      </c>
      <c r="Z18634">
        <v>23</v>
      </c>
      <c r="AA18634">
        <v>29</v>
      </c>
      <c r="AB18634">
        <v>1</v>
      </c>
      <c r="AC18634">
        <v>-13</v>
      </c>
      <c r="AD18634">
        <v>-49</v>
      </c>
      <c r="AE18634">
        <v>106</v>
      </c>
      <c r="AF18634">
        <v>-185</v>
      </c>
      <c r="AG18634">
        <v>0</v>
      </c>
      <c r="AH18634">
        <v>0</v>
      </c>
      <c r="AI18634">
        <v>0</v>
      </c>
      <c r="AJ18634">
        <v>51</v>
      </c>
      <c r="AK18634">
        <v>103</v>
      </c>
      <c r="AL18634">
        <v>88</v>
      </c>
      <c r="AM18634">
        <v>64</v>
      </c>
      <c r="AN18634">
        <v>-176</v>
      </c>
      <c r="AO18634">
        <v>468</v>
      </c>
      <c r="AP18634">
        <v>-35</v>
      </c>
      <c r="AQ18634" t="s">
        <v>53</v>
      </c>
    </row>
    <row r="18635" spans="1:43" x14ac:dyDescent="0.2">
      <c r="A18635">
        <v>18632</v>
      </c>
      <c r="B18635" t="s">
        <v>46</v>
      </c>
      <c r="C18635">
        <v>155</v>
      </c>
      <c r="D18635">
        <v>-313</v>
      </c>
      <c r="E18635">
        <v>128</v>
      </c>
      <c r="F18635">
        <v>24</v>
      </c>
      <c r="G18635">
        <v>31</v>
      </c>
      <c r="H18635">
        <v>5</v>
      </c>
      <c r="I18635">
        <v>-43</v>
      </c>
      <c r="J18635">
        <v>55</v>
      </c>
      <c r="K18635">
        <v>35</v>
      </c>
      <c r="L18635">
        <v>-222</v>
      </c>
      <c r="M18635">
        <v>-808</v>
      </c>
      <c r="N18635">
        <v>323</v>
      </c>
      <c r="O18635">
        <v>-863</v>
      </c>
      <c r="P18635">
        <v>29</v>
      </c>
      <c r="Q18635">
        <v>4</v>
      </c>
      <c r="R18635">
        <v>-53</v>
      </c>
      <c r="S18635">
        <v>54</v>
      </c>
      <c r="T18635">
        <v>-281</v>
      </c>
      <c r="U18635">
        <v>-44</v>
      </c>
      <c r="V18635">
        <v>-45</v>
      </c>
      <c r="W18635">
        <v>4836315231</v>
      </c>
      <c r="X18635">
        <v>-2301379785</v>
      </c>
      <c r="Y18635">
        <v>-1026360242</v>
      </c>
      <c r="Z18635">
        <v>23</v>
      </c>
      <c r="AA18635">
        <v>26</v>
      </c>
      <c r="AB18635">
        <v>11</v>
      </c>
      <c r="AC18635">
        <v>-11</v>
      </c>
      <c r="AD18635">
        <v>-52</v>
      </c>
      <c r="AE18635">
        <v>106</v>
      </c>
      <c r="AF18635">
        <v>-195</v>
      </c>
      <c r="AG18635">
        <v>0</v>
      </c>
      <c r="AH18635">
        <v>0</v>
      </c>
      <c r="AI18635">
        <v>0</v>
      </c>
      <c r="AJ18635">
        <v>51</v>
      </c>
      <c r="AK18635">
        <v>98</v>
      </c>
      <c r="AL18635">
        <v>8</v>
      </c>
      <c r="AM18635">
        <v>57</v>
      </c>
      <c r="AN18635">
        <v>-181</v>
      </c>
      <c r="AO18635">
        <v>462</v>
      </c>
      <c r="AP18635">
        <v>-32</v>
      </c>
      <c r="AQ18635" t="s">
        <v>53</v>
      </c>
    </row>
    <row r="18636" spans="1:43" x14ac:dyDescent="0.2">
      <c r="A18636">
        <v>18633</v>
      </c>
      <c r="B18636" t="s">
        <v>46</v>
      </c>
      <c r="C18636">
        <v>155</v>
      </c>
      <c r="D18636">
        <v>-314</v>
      </c>
      <c r="E18636">
        <v>128</v>
      </c>
      <c r="F18636">
        <v>24</v>
      </c>
      <c r="G18636">
        <v>31</v>
      </c>
      <c r="H18636">
        <v>5</v>
      </c>
      <c r="I18636">
        <v>-43</v>
      </c>
      <c r="J18636">
        <v>56</v>
      </c>
      <c r="K18636">
        <v>39</v>
      </c>
      <c r="L18636">
        <v>-221</v>
      </c>
      <c r="M18636">
        <v>-837</v>
      </c>
      <c r="N18636">
        <v>324</v>
      </c>
      <c r="O18636">
        <v>-863</v>
      </c>
      <c r="P18636">
        <v>29</v>
      </c>
      <c r="Q18636">
        <v>39</v>
      </c>
      <c r="R18636">
        <v>-53</v>
      </c>
      <c r="S18636">
        <v>52</v>
      </c>
      <c r="T18636">
        <v>-278</v>
      </c>
      <c r="U18636">
        <v>-46</v>
      </c>
      <c r="V18636">
        <v>-44</v>
      </c>
      <c r="W18636">
        <v>4884317157</v>
      </c>
      <c r="X18636">
        <v>-2189875495</v>
      </c>
      <c r="Y18636">
        <v>-1027349334</v>
      </c>
      <c r="Z18636">
        <v>23</v>
      </c>
      <c r="AA18636">
        <v>29</v>
      </c>
      <c r="AB18636">
        <v>11</v>
      </c>
      <c r="AC18636">
        <v>-16</v>
      </c>
      <c r="AD18636">
        <v>-50</v>
      </c>
      <c r="AE18636">
        <v>108</v>
      </c>
      <c r="AF18636">
        <v>-197</v>
      </c>
      <c r="AG18636">
        <v>0</v>
      </c>
      <c r="AH18636">
        <v>0</v>
      </c>
      <c r="AI18636">
        <v>0</v>
      </c>
      <c r="AJ18636">
        <v>50</v>
      </c>
      <c r="AK18636">
        <v>98</v>
      </c>
      <c r="AL18636">
        <v>74</v>
      </c>
      <c r="AM18636">
        <v>52</v>
      </c>
      <c r="AN18636">
        <v>-174</v>
      </c>
      <c r="AO18636">
        <v>461</v>
      </c>
      <c r="AP18636">
        <v>-30</v>
      </c>
      <c r="AQ18636" t="s">
        <v>53</v>
      </c>
    </row>
    <row r="18637" spans="1:43" x14ac:dyDescent="0.2">
      <c r="A18637">
        <v>18634</v>
      </c>
      <c r="B18637" t="s">
        <v>46</v>
      </c>
      <c r="C18637">
        <v>154</v>
      </c>
      <c r="D18637">
        <v>-315</v>
      </c>
      <c r="E18637">
        <v>128</v>
      </c>
      <c r="F18637">
        <v>24</v>
      </c>
      <c r="G18637">
        <v>31</v>
      </c>
      <c r="H18637">
        <v>3</v>
      </c>
      <c r="I18637">
        <v>-46</v>
      </c>
      <c r="J18637">
        <v>57</v>
      </c>
      <c r="K18637">
        <v>44</v>
      </c>
      <c r="L18637">
        <v>-221</v>
      </c>
      <c r="M18637">
        <v>-864</v>
      </c>
      <c r="N18637">
        <v>326</v>
      </c>
      <c r="O18637">
        <v>-863</v>
      </c>
      <c r="P18637">
        <v>29</v>
      </c>
      <c r="Q18637">
        <v>4</v>
      </c>
      <c r="R18637">
        <v>-53</v>
      </c>
      <c r="S18637">
        <v>51</v>
      </c>
      <c r="T18637">
        <v>-274</v>
      </c>
      <c r="U18637">
        <v>-48</v>
      </c>
      <c r="V18637">
        <v>-43</v>
      </c>
      <c r="W18637">
        <v>4955474166</v>
      </c>
      <c r="X18637">
        <v>-1968061887</v>
      </c>
      <c r="Y18637">
        <v>-1030782439</v>
      </c>
      <c r="Z18637">
        <v>22</v>
      </c>
      <c r="AA18637">
        <v>32</v>
      </c>
      <c r="AB18637">
        <v>11</v>
      </c>
      <c r="AC18637">
        <v>-16</v>
      </c>
      <c r="AD18637">
        <v>-44</v>
      </c>
      <c r="AE18637">
        <v>107</v>
      </c>
      <c r="AF18637">
        <v>-193</v>
      </c>
      <c r="AG18637">
        <v>0</v>
      </c>
      <c r="AH18637">
        <v>0</v>
      </c>
      <c r="AI18637">
        <v>0</v>
      </c>
      <c r="AJ18637">
        <v>50</v>
      </c>
      <c r="AK18637">
        <v>98</v>
      </c>
      <c r="AL18637">
        <v>72</v>
      </c>
      <c r="AM18637">
        <v>51</v>
      </c>
      <c r="AN18637">
        <v>-176</v>
      </c>
      <c r="AO18637">
        <v>459</v>
      </c>
      <c r="AP18637">
        <v>-28</v>
      </c>
      <c r="AQ18637" t="s">
        <v>53</v>
      </c>
    </row>
    <row r="18638" spans="1:43" x14ac:dyDescent="0.2">
      <c r="A18638">
        <v>18635</v>
      </c>
      <c r="B18638" t="s">
        <v>46</v>
      </c>
      <c r="C18638">
        <v>154</v>
      </c>
      <c r="D18638">
        <v>-316</v>
      </c>
      <c r="E18638">
        <v>128</v>
      </c>
      <c r="F18638">
        <v>23</v>
      </c>
      <c r="G18638">
        <v>32</v>
      </c>
      <c r="H18638">
        <v>3</v>
      </c>
      <c r="I18638">
        <v>-52</v>
      </c>
      <c r="J18638">
        <v>55</v>
      </c>
      <c r="K18638">
        <v>43</v>
      </c>
      <c r="L18638">
        <v>-216</v>
      </c>
      <c r="M18638">
        <v>-894</v>
      </c>
      <c r="N18638">
        <v>328</v>
      </c>
      <c r="O18638">
        <v>-864</v>
      </c>
      <c r="P18638">
        <v>29</v>
      </c>
      <c r="Q18638">
        <v>43</v>
      </c>
      <c r="R18638">
        <v>-55</v>
      </c>
      <c r="S18638">
        <v>52</v>
      </c>
      <c r="T18638">
        <v>-276</v>
      </c>
      <c r="U18638">
        <v>-50</v>
      </c>
      <c r="V18638">
        <v>-36</v>
      </c>
      <c r="W18638">
        <v>465041512</v>
      </c>
      <c r="X18638">
        <v>-1638079243</v>
      </c>
      <c r="Y18638">
        <v>-1073342086</v>
      </c>
      <c r="Z18638">
        <v>22</v>
      </c>
      <c r="AA18638">
        <v>32</v>
      </c>
      <c r="AB18638">
        <v>11</v>
      </c>
      <c r="AC18638">
        <v>-13</v>
      </c>
      <c r="AD18638">
        <v>-36</v>
      </c>
      <c r="AE18638">
        <v>99</v>
      </c>
      <c r="AF18638">
        <v>-194</v>
      </c>
      <c r="AG18638">
        <v>0</v>
      </c>
      <c r="AH18638">
        <v>0</v>
      </c>
      <c r="AI18638">
        <v>0</v>
      </c>
      <c r="AJ18638">
        <v>50</v>
      </c>
      <c r="AK18638">
        <v>1</v>
      </c>
      <c r="AL18638">
        <v>67</v>
      </c>
      <c r="AM18638">
        <v>51</v>
      </c>
      <c r="AN18638">
        <v>-171</v>
      </c>
      <c r="AO18638">
        <v>457</v>
      </c>
      <c r="AP18638">
        <v>-28</v>
      </c>
      <c r="AQ18638" t="s">
        <v>53</v>
      </c>
    </row>
    <row r="18639" spans="1:43" x14ac:dyDescent="0.2">
      <c r="A18639">
        <v>18636</v>
      </c>
      <c r="B18639" t="s">
        <v>46</v>
      </c>
      <c r="C18639">
        <v>153</v>
      </c>
      <c r="D18639">
        <v>-318</v>
      </c>
      <c r="E18639">
        <v>129</v>
      </c>
      <c r="F18639">
        <v>23</v>
      </c>
      <c r="G18639">
        <v>32</v>
      </c>
      <c r="H18639">
        <v>3</v>
      </c>
      <c r="I18639">
        <v>-56</v>
      </c>
      <c r="J18639">
        <v>55</v>
      </c>
      <c r="K18639">
        <v>40</v>
      </c>
      <c r="L18639">
        <v>-217</v>
      </c>
      <c r="M18639">
        <v>-917</v>
      </c>
      <c r="N18639">
        <v>33</v>
      </c>
      <c r="O18639">
        <v>-865</v>
      </c>
      <c r="P18639">
        <v>29</v>
      </c>
      <c r="Q18639">
        <v>47</v>
      </c>
      <c r="R18639">
        <v>-56</v>
      </c>
      <c r="S18639">
        <v>57</v>
      </c>
      <c r="T18639">
        <v>-280</v>
      </c>
      <c r="U18639">
        <v>-51</v>
      </c>
      <c r="V18639">
        <v>-37</v>
      </c>
      <c r="W18639">
        <v>4538933002</v>
      </c>
      <c r="X18639">
        <v>-149825593</v>
      </c>
      <c r="Y18639">
        <v>-108921801</v>
      </c>
      <c r="Z18639">
        <v>23</v>
      </c>
      <c r="AA18639">
        <v>31</v>
      </c>
      <c r="AB18639">
        <v>11</v>
      </c>
      <c r="AC18639">
        <v>-1</v>
      </c>
      <c r="AD18639">
        <v>-32</v>
      </c>
      <c r="AE18639">
        <v>94</v>
      </c>
      <c r="AF18639">
        <v>-190</v>
      </c>
      <c r="AG18639">
        <v>0</v>
      </c>
      <c r="AH18639">
        <v>0</v>
      </c>
      <c r="AI18639">
        <v>0</v>
      </c>
      <c r="AJ18639">
        <v>50</v>
      </c>
      <c r="AK18639">
        <v>101</v>
      </c>
      <c r="AL18639">
        <v>61</v>
      </c>
      <c r="AM18639">
        <v>56</v>
      </c>
      <c r="AN18639">
        <v>-170</v>
      </c>
      <c r="AO18639">
        <v>463</v>
      </c>
      <c r="AP18639">
        <v>-29</v>
      </c>
      <c r="AQ18639" t="s">
        <v>53</v>
      </c>
    </row>
    <row r="18640" spans="1:43" x14ac:dyDescent="0.2">
      <c r="A18640">
        <v>18637</v>
      </c>
      <c r="B18640" t="s">
        <v>46</v>
      </c>
      <c r="C18640">
        <v>153</v>
      </c>
      <c r="D18640">
        <v>-319</v>
      </c>
      <c r="E18640">
        <v>129</v>
      </c>
      <c r="F18640">
        <v>23</v>
      </c>
      <c r="G18640">
        <v>32</v>
      </c>
      <c r="H18640">
        <v>3</v>
      </c>
      <c r="I18640">
        <v>-59</v>
      </c>
      <c r="J18640">
        <v>56</v>
      </c>
      <c r="K18640">
        <v>38</v>
      </c>
      <c r="L18640">
        <v>-218</v>
      </c>
      <c r="M18640">
        <v>-937</v>
      </c>
      <c r="N18640">
        <v>332</v>
      </c>
      <c r="O18640">
        <v>-867</v>
      </c>
      <c r="P18640">
        <v>29</v>
      </c>
      <c r="Q18640">
        <v>48</v>
      </c>
      <c r="R18640">
        <v>-58</v>
      </c>
      <c r="S18640">
        <v>64</v>
      </c>
      <c r="T18640">
        <v>-281</v>
      </c>
      <c r="U18640">
        <v>-52</v>
      </c>
      <c r="V18640">
        <v>-40</v>
      </c>
      <c r="W18640">
        <v>454696056</v>
      </c>
      <c r="X18640">
        <v>-1391398706</v>
      </c>
      <c r="Y18640">
        <v>-1092161783</v>
      </c>
      <c r="Z18640">
        <v>23</v>
      </c>
      <c r="AA18640">
        <v>27</v>
      </c>
      <c r="AB18640">
        <v>1</v>
      </c>
      <c r="AC18640">
        <v>-11</v>
      </c>
      <c r="AD18640">
        <v>-30</v>
      </c>
      <c r="AE18640">
        <v>95</v>
      </c>
      <c r="AF18640">
        <v>-192</v>
      </c>
      <c r="AG18640">
        <v>0</v>
      </c>
      <c r="AH18640">
        <v>0</v>
      </c>
      <c r="AI18640">
        <v>0</v>
      </c>
      <c r="AJ18640">
        <v>51</v>
      </c>
      <c r="AK18640">
        <v>104</v>
      </c>
      <c r="AL18640">
        <v>51</v>
      </c>
      <c r="AM18640">
        <v>56</v>
      </c>
      <c r="AN18640">
        <v>-173</v>
      </c>
      <c r="AO18640">
        <v>468</v>
      </c>
      <c r="AP18640">
        <v>-31</v>
      </c>
      <c r="AQ18640" t="s">
        <v>53</v>
      </c>
    </row>
    <row r="18641" spans="1:43" x14ac:dyDescent="0.2">
      <c r="A18641">
        <v>18638</v>
      </c>
      <c r="B18641" t="s">
        <v>46</v>
      </c>
      <c r="C18641">
        <v>149</v>
      </c>
      <c r="D18641">
        <v>-33</v>
      </c>
      <c r="E18641">
        <v>130</v>
      </c>
      <c r="F18641">
        <v>21</v>
      </c>
      <c r="G18641">
        <v>37</v>
      </c>
      <c r="H18641">
        <v>3</v>
      </c>
      <c r="I18641">
        <v>-75</v>
      </c>
      <c r="J18641">
        <v>44</v>
      </c>
      <c r="K18641">
        <v>21</v>
      </c>
      <c r="L18641">
        <v>-195</v>
      </c>
      <c r="M18641">
        <v>-983</v>
      </c>
      <c r="N18641">
        <v>355</v>
      </c>
      <c r="O18641">
        <v>-885</v>
      </c>
      <c r="P18641">
        <v>29</v>
      </c>
      <c r="Q18641">
        <v>71</v>
      </c>
      <c r="R18641">
        <v>-66</v>
      </c>
      <c r="S18641">
        <v>82</v>
      </c>
      <c r="T18641">
        <v>-280</v>
      </c>
      <c r="U18641">
        <v>-50</v>
      </c>
      <c r="V18641">
        <v>-37</v>
      </c>
      <c r="W18641">
        <v>4875779784</v>
      </c>
      <c r="X18641">
        <v>-1811770603</v>
      </c>
      <c r="Y18641">
        <v>-1044951041</v>
      </c>
      <c r="Z18641">
        <v>23</v>
      </c>
      <c r="AA18641">
        <v>16</v>
      </c>
      <c r="AB18641">
        <v>11</v>
      </c>
      <c r="AC18641">
        <v>-3</v>
      </c>
      <c r="AD18641">
        <v>-40</v>
      </c>
      <c r="AE18641">
        <v>104</v>
      </c>
      <c r="AF18641">
        <v>-192</v>
      </c>
      <c r="AG18641">
        <v>0</v>
      </c>
      <c r="AH18641">
        <v>0</v>
      </c>
      <c r="AI18641">
        <v>0</v>
      </c>
      <c r="AJ18641">
        <v>54</v>
      </c>
      <c r="AK18641">
        <v>92</v>
      </c>
      <c r="AL18641">
        <v>-3</v>
      </c>
      <c r="AM18641">
        <v>25</v>
      </c>
      <c r="AN18641">
        <v>-187</v>
      </c>
      <c r="AO18641">
        <v>496</v>
      </c>
      <c r="AP18641">
        <v>-32</v>
      </c>
      <c r="AQ18641" t="s">
        <v>53</v>
      </c>
    </row>
    <row r="18642" spans="1:43" x14ac:dyDescent="0.2">
      <c r="A18642">
        <v>18639</v>
      </c>
      <c r="B18642" t="s">
        <v>46</v>
      </c>
      <c r="C18642">
        <v>144</v>
      </c>
      <c r="D18642">
        <v>-34</v>
      </c>
      <c r="E18642">
        <v>131</v>
      </c>
      <c r="F18642">
        <v>20</v>
      </c>
      <c r="G18642">
        <v>34</v>
      </c>
      <c r="H18642">
        <v>3</v>
      </c>
      <c r="I18642">
        <v>-87</v>
      </c>
      <c r="J18642">
        <v>47</v>
      </c>
      <c r="K18642">
        <v>34</v>
      </c>
      <c r="L18642">
        <v>-184</v>
      </c>
      <c r="M18642">
        <v>-106</v>
      </c>
      <c r="N18642">
        <v>384</v>
      </c>
      <c r="O18642">
        <v>-903</v>
      </c>
      <c r="P18642">
        <v>29</v>
      </c>
      <c r="Q18642">
        <v>79</v>
      </c>
      <c r="R18642">
        <v>-63</v>
      </c>
      <c r="S18642">
        <v>74</v>
      </c>
      <c r="T18642">
        <v>-281</v>
      </c>
      <c r="U18642">
        <v>-49</v>
      </c>
      <c r="V18642">
        <v>-38</v>
      </c>
      <c r="W18642">
        <v>4566813065</v>
      </c>
      <c r="X18642">
        <v>-1672683083</v>
      </c>
      <c r="Y18642">
        <v>-107997047</v>
      </c>
      <c r="Z18642">
        <v>23</v>
      </c>
      <c r="AA18642">
        <v>13</v>
      </c>
      <c r="AB18642">
        <v>2</v>
      </c>
      <c r="AC18642">
        <v>-8</v>
      </c>
      <c r="AD18642">
        <v>-37</v>
      </c>
      <c r="AE18642">
        <v>98</v>
      </c>
      <c r="AF18642">
        <v>-196</v>
      </c>
      <c r="AG18642">
        <v>0</v>
      </c>
      <c r="AH18642">
        <v>0</v>
      </c>
      <c r="AI18642">
        <v>0</v>
      </c>
      <c r="AJ18642">
        <v>53</v>
      </c>
      <c r="AK18642">
        <v>106</v>
      </c>
      <c r="AL18642">
        <v>-45</v>
      </c>
      <c r="AM18642">
        <v>3</v>
      </c>
      <c r="AN18642">
        <v>-196</v>
      </c>
      <c r="AO18642">
        <v>478</v>
      </c>
      <c r="AP18642">
        <v>-14</v>
      </c>
      <c r="AQ18642" t="s">
        <v>53</v>
      </c>
    </row>
    <row r="18643" spans="1:43" x14ac:dyDescent="0.2">
      <c r="A18643">
        <v>18640</v>
      </c>
      <c r="B18643" t="s">
        <v>46</v>
      </c>
      <c r="C18643">
        <v>143</v>
      </c>
      <c r="D18643">
        <v>-341</v>
      </c>
      <c r="E18643">
        <v>131</v>
      </c>
      <c r="F18643">
        <v>19</v>
      </c>
      <c r="G18643">
        <v>34</v>
      </c>
      <c r="H18643">
        <v>3</v>
      </c>
      <c r="I18643">
        <v>-85</v>
      </c>
      <c r="J18643">
        <v>46</v>
      </c>
      <c r="K18643">
        <v>30</v>
      </c>
      <c r="L18643">
        <v>-182</v>
      </c>
      <c r="M18643">
        <v>-107</v>
      </c>
      <c r="N18643">
        <v>39</v>
      </c>
      <c r="O18643">
        <v>-908</v>
      </c>
      <c r="P18643">
        <v>30</v>
      </c>
      <c r="Q18643">
        <v>77</v>
      </c>
      <c r="R18643">
        <v>-63</v>
      </c>
      <c r="S18643">
        <v>77</v>
      </c>
      <c r="T18643">
        <v>-285</v>
      </c>
      <c r="U18643">
        <v>-49</v>
      </c>
      <c r="V18643">
        <v>-38</v>
      </c>
      <c r="W18643">
        <v>4783005792</v>
      </c>
      <c r="X18643">
        <v>-1706356148</v>
      </c>
      <c r="Y18643">
        <v>-1058022625</v>
      </c>
      <c r="Z18643">
        <v>22</v>
      </c>
      <c r="AA18643">
        <v>11</v>
      </c>
      <c r="AB18643">
        <v>0</v>
      </c>
      <c r="AC18643">
        <v>-8</v>
      </c>
      <c r="AD18643">
        <v>-38</v>
      </c>
      <c r="AE18643">
        <v>103</v>
      </c>
      <c r="AF18643">
        <v>-195</v>
      </c>
      <c r="AG18643">
        <v>0</v>
      </c>
      <c r="AH18643">
        <v>0</v>
      </c>
      <c r="AI18643">
        <v>0</v>
      </c>
      <c r="AJ18643">
        <v>53</v>
      </c>
      <c r="AK18643">
        <v>111</v>
      </c>
      <c r="AL18643">
        <v>-63</v>
      </c>
      <c r="AM18643">
        <v>38</v>
      </c>
      <c r="AN18643">
        <v>-189</v>
      </c>
      <c r="AO18643">
        <v>487</v>
      </c>
      <c r="AP18643">
        <v>-17</v>
      </c>
      <c r="AQ18643" t="s">
        <v>53</v>
      </c>
    </row>
    <row r="18644" spans="1:43" x14ac:dyDescent="0.2">
      <c r="A18644">
        <v>18641</v>
      </c>
      <c r="B18644" t="s">
        <v>46</v>
      </c>
      <c r="C18644">
        <v>142</v>
      </c>
      <c r="D18644">
        <v>-343</v>
      </c>
      <c r="E18644">
        <v>131</v>
      </c>
      <c r="F18644">
        <v>19</v>
      </c>
      <c r="G18644">
        <v>34</v>
      </c>
      <c r="H18644">
        <v>3</v>
      </c>
      <c r="I18644">
        <v>-8</v>
      </c>
      <c r="J18644">
        <v>45</v>
      </c>
      <c r="K18644">
        <v>29</v>
      </c>
      <c r="L18644">
        <v>-180</v>
      </c>
      <c r="M18644">
        <v>-108</v>
      </c>
      <c r="N18644">
        <v>395</v>
      </c>
      <c r="O18644">
        <v>-911</v>
      </c>
      <c r="P18644">
        <v>30</v>
      </c>
      <c r="Q18644">
        <v>74</v>
      </c>
      <c r="R18644">
        <v>-59</v>
      </c>
      <c r="S18644">
        <v>79</v>
      </c>
      <c r="T18644">
        <v>-288</v>
      </c>
      <c r="U18644">
        <v>-48</v>
      </c>
      <c r="V18644">
        <v>-41</v>
      </c>
      <c r="W18644">
        <v>4953083045</v>
      </c>
      <c r="X18644">
        <v>-163691035</v>
      </c>
      <c r="Y18644">
        <v>-1044351072</v>
      </c>
      <c r="Z18644">
        <v>22</v>
      </c>
      <c r="AA18644">
        <v>8</v>
      </c>
      <c r="AB18644">
        <v>-2</v>
      </c>
      <c r="AC18644">
        <v>-5</v>
      </c>
      <c r="AD18644">
        <v>-36</v>
      </c>
      <c r="AE18644">
        <v>105</v>
      </c>
      <c r="AF18644">
        <v>-191</v>
      </c>
      <c r="AG18644">
        <v>0</v>
      </c>
      <c r="AH18644">
        <v>0</v>
      </c>
      <c r="AI18644">
        <v>0</v>
      </c>
      <c r="AJ18644">
        <v>54</v>
      </c>
      <c r="AK18644">
        <v>116</v>
      </c>
      <c r="AL18644">
        <v>-8</v>
      </c>
      <c r="AM18644">
        <v>43</v>
      </c>
      <c r="AN18644">
        <v>-204</v>
      </c>
      <c r="AO18644">
        <v>491</v>
      </c>
      <c r="AP18644">
        <v>-20</v>
      </c>
      <c r="AQ18644" t="s">
        <v>53</v>
      </c>
    </row>
    <row r="18645" spans="1:43" x14ac:dyDescent="0.2">
      <c r="A18645">
        <v>18642</v>
      </c>
      <c r="B18645" t="s">
        <v>46</v>
      </c>
      <c r="C18645">
        <v>139</v>
      </c>
      <c r="D18645">
        <v>-351</v>
      </c>
      <c r="E18645">
        <v>132</v>
      </c>
      <c r="F18645">
        <v>18</v>
      </c>
      <c r="G18645">
        <v>35</v>
      </c>
      <c r="H18645">
        <v>3</v>
      </c>
      <c r="I18645">
        <v>-64</v>
      </c>
      <c r="J18645">
        <v>45</v>
      </c>
      <c r="K18645">
        <v>26</v>
      </c>
      <c r="L18645">
        <v>-170</v>
      </c>
      <c r="M18645">
        <v>-108</v>
      </c>
      <c r="N18645">
        <v>415</v>
      </c>
      <c r="O18645">
        <v>-92</v>
      </c>
      <c r="P18645">
        <v>30</v>
      </c>
      <c r="Q18645">
        <v>63</v>
      </c>
      <c r="R18645">
        <v>-48</v>
      </c>
      <c r="S18645">
        <v>82</v>
      </c>
      <c r="T18645">
        <v>-291</v>
      </c>
      <c r="U18645">
        <v>-46</v>
      </c>
      <c r="V18645">
        <v>-48</v>
      </c>
      <c r="W18645">
        <v>4776028265</v>
      </c>
      <c r="X18645">
        <v>-1830609494</v>
      </c>
      <c r="Y18645">
        <v>-1053667193</v>
      </c>
      <c r="Z18645">
        <v>21</v>
      </c>
      <c r="AA18645">
        <v>2</v>
      </c>
      <c r="AB18645">
        <v>-8</v>
      </c>
      <c r="AC18645">
        <v>3</v>
      </c>
      <c r="AD18645">
        <v>-40</v>
      </c>
      <c r="AE18645">
        <v>101</v>
      </c>
      <c r="AF18645">
        <v>-191</v>
      </c>
      <c r="AG18645">
        <v>0</v>
      </c>
      <c r="AH18645">
        <v>0</v>
      </c>
      <c r="AI18645">
        <v>0</v>
      </c>
      <c r="AJ18645">
        <v>55</v>
      </c>
      <c r="AK18645">
        <v>106</v>
      </c>
      <c r="AL18645">
        <v>-128</v>
      </c>
      <c r="AM18645">
        <v>25</v>
      </c>
      <c r="AN18645">
        <v>-227</v>
      </c>
      <c r="AO18645">
        <v>487</v>
      </c>
      <c r="AP18645">
        <v>-30</v>
      </c>
      <c r="AQ18645" t="s">
        <v>53</v>
      </c>
    </row>
    <row r="18646" spans="1:43" x14ac:dyDescent="0.2">
      <c r="A18646">
        <v>18643</v>
      </c>
      <c r="B18646" t="s">
        <v>46</v>
      </c>
      <c r="C18646">
        <v>137</v>
      </c>
      <c r="D18646">
        <v>-357</v>
      </c>
      <c r="E18646">
        <v>133</v>
      </c>
      <c r="F18646">
        <v>18</v>
      </c>
      <c r="G18646">
        <v>34</v>
      </c>
      <c r="H18646">
        <v>5</v>
      </c>
      <c r="I18646">
        <v>-44</v>
      </c>
      <c r="J18646">
        <v>46</v>
      </c>
      <c r="K18646">
        <v>32</v>
      </c>
      <c r="L18646">
        <v>-164</v>
      </c>
      <c r="M18646">
        <v>-112</v>
      </c>
      <c r="N18646">
        <v>43</v>
      </c>
      <c r="O18646">
        <v>-92</v>
      </c>
      <c r="P18646">
        <v>31</v>
      </c>
      <c r="Q18646">
        <v>56</v>
      </c>
      <c r="R18646">
        <v>-39</v>
      </c>
      <c r="S18646">
        <v>57</v>
      </c>
      <c r="T18646">
        <v>-293</v>
      </c>
      <c r="U18646">
        <v>-59</v>
      </c>
      <c r="V18646">
        <v>-55</v>
      </c>
      <c r="W18646">
        <v>4390210033</v>
      </c>
      <c r="X18646">
        <v>-1996826592</v>
      </c>
      <c r="Y18646">
        <v>-1082571141</v>
      </c>
      <c r="Z18646">
        <v>21</v>
      </c>
      <c r="AA18646">
        <v>0</v>
      </c>
      <c r="AB18646">
        <v>-13</v>
      </c>
      <c r="AC18646">
        <v>-3</v>
      </c>
      <c r="AD18646">
        <v>-42</v>
      </c>
      <c r="AE18646">
        <v>90</v>
      </c>
      <c r="AF18646">
        <v>-187</v>
      </c>
      <c r="AG18646">
        <v>0</v>
      </c>
      <c r="AH18646">
        <v>0</v>
      </c>
      <c r="AI18646">
        <v>0</v>
      </c>
      <c r="AJ18646">
        <v>54</v>
      </c>
      <c r="AK18646">
        <v>103</v>
      </c>
      <c r="AL18646">
        <v>-189</v>
      </c>
      <c r="AM18646">
        <v>49</v>
      </c>
      <c r="AN18646">
        <v>-222</v>
      </c>
      <c r="AO18646">
        <v>480</v>
      </c>
      <c r="AP18646">
        <v>-21</v>
      </c>
      <c r="AQ18646" t="s">
        <v>53</v>
      </c>
    </row>
    <row r="18647" spans="1:43" x14ac:dyDescent="0.2">
      <c r="A18647">
        <v>18644</v>
      </c>
      <c r="B18647" t="s">
        <v>46</v>
      </c>
      <c r="C18647">
        <v>136</v>
      </c>
      <c r="D18647">
        <v>-358</v>
      </c>
      <c r="E18647">
        <v>134</v>
      </c>
      <c r="F18647">
        <v>18</v>
      </c>
      <c r="G18647">
        <v>31</v>
      </c>
      <c r="H18647">
        <v>5</v>
      </c>
      <c r="I18647">
        <v>-43</v>
      </c>
      <c r="J18647">
        <v>45</v>
      </c>
      <c r="K18647">
        <v>34</v>
      </c>
      <c r="L18647">
        <v>-163</v>
      </c>
      <c r="M18647">
        <v>-113</v>
      </c>
      <c r="N18647">
        <v>434</v>
      </c>
      <c r="O18647">
        <v>-919</v>
      </c>
      <c r="P18647">
        <v>31</v>
      </c>
      <c r="Q18647">
        <v>56</v>
      </c>
      <c r="R18647">
        <v>-37</v>
      </c>
      <c r="S18647">
        <v>57</v>
      </c>
      <c r="T18647">
        <v>-294</v>
      </c>
      <c r="U18647">
        <v>-60</v>
      </c>
      <c r="V18647">
        <v>-55</v>
      </c>
      <c r="W18647">
        <v>4435524246</v>
      </c>
      <c r="X18647">
        <v>-2162570999</v>
      </c>
      <c r="Y18647">
        <v>-1070363634</v>
      </c>
      <c r="Z18647">
        <v>21</v>
      </c>
      <c r="AA18647">
        <v>2</v>
      </c>
      <c r="AB18647">
        <v>-13</v>
      </c>
      <c r="AC18647">
        <v>-7</v>
      </c>
      <c r="AD18647">
        <v>-45</v>
      </c>
      <c r="AE18647">
        <v>90</v>
      </c>
      <c r="AF18647">
        <v>-184</v>
      </c>
      <c r="AG18647">
        <v>0</v>
      </c>
      <c r="AH18647">
        <v>0</v>
      </c>
      <c r="AI18647">
        <v>0</v>
      </c>
      <c r="AJ18647">
        <v>53</v>
      </c>
      <c r="AK18647">
        <v>106</v>
      </c>
      <c r="AL18647">
        <v>-23</v>
      </c>
      <c r="AM18647">
        <v>57</v>
      </c>
      <c r="AN18647">
        <v>-246</v>
      </c>
      <c r="AO18647">
        <v>453</v>
      </c>
      <c r="AP18647">
        <v>-32</v>
      </c>
      <c r="AQ18647" t="s">
        <v>53</v>
      </c>
    </row>
    <row r="18648" spans="1:43" x14ac:dyDescent="0.2">
      <c r="A18648">
        <v>18645</v>
      </c>
      <c r="B18648" t="s">
        <v>46</v>
      </c>
      <c r="C18648">
        <v>136</v>
      </c>
      <c r="D18648">
        <v>-359</v>
      </c>
      <c r="E18648">
        <v>134</v>
      </c>
      <c r="F18648">
        <v>17</v>
      </c>
      <c r="G18648">
        <v>29</v>
      </c>
      <c r="H18648">
        <v>6</v>
      </c>
      <c r="I18648">
        <v>-43</v>
      </c>
      <c r="J18648">
        <v>39</v>
      </c>
      <c r="K18648">
        <v>39</v>
      </c>
      <c r="L18648">
        <v>-161</v>
      </c>
      <c r="M18648">
        <v>-114</v>
      </c>
      <c r="N18648">
        <v>438</v>
      </c>
      <c r="O18648">
        <v>-918</v>
      </c>
      <c r="P18648">
        <v>31</v>
      </c>
      <c r="Q18648">
        <v>55</v>
      </c>
      <c r="R18648">
        <v>-37</v>
      </c>
      <c r="S18648">
        <v>56</v>
      </c>
      <c r="T18648">
        <v>-296</v>
      </c>
      <c r="U18648">
        <v>-59</v>
      </c>
      <c r="V18648">
        <v>-55</v>
      </c>
      <c r="W18648">
        <v>4511153314</v>
      </c>
      <c r="X18648">
        <v>-2247153586</v>
      </c>
      <c r="Y18648">
        <v>-1059148968</v>
      </c>
      <c r="Z18648">
        <v>19</v>
      </c>
      <c r="AA18648">
        <v>3</v>
      </c>
      <c r="AB18648">
        <v>-14</v>
      </c>
      <c r="AC18648">
        <v>-11</v>
      </c>
      <c r="AD18648">
        <v>-46</v>
      </c>
      <c r="AE18648">
        <v>90</v>
      </c>
      <c r="AF18648">
        <v>-180</v>
      </c>
      <c r="AG18648">
        <v>0</v>
      </c>
      <c r="AH18648">
        <v>0</v>
      </c>
      <c r="AI18648">
        <v>0</v>
      </c>
      <c r="AJ18648">
        <v>52</v>
      </c>
      <c r="AK18648">
        <v>109</v>
      </c>
      <c r="AL18648">
        <v>-231</v>
      </c>
      <c r="AM18648">
        <v>57</v>
      </c>
      <c r="AN18648">
        <v>-283</v>
      </c>
      <c r="AO18648">
        <v>425</v>
      </c>
      <c r="AP18648">
        <v>-37</v>
      </c>
      <c r="AQ18648" t="s">
        <v>53</v>
      </c>
    </row>
    <row r="18649" spans="1:43" x14ac:dyDescent="0.2">
      <c r="A18649">
        <v>18646</v>
      </c>
      <c r="B18649" t="s">
        <v>46</v>
      </c>
      <c r="C18649">
        <v>134</v>
      </c>
      <c r="D18649">
        <v>-362</v>
      </c>
      <c r="E18649">
        <v>134</v>
      </c>
      <c r="F18649">
        <v>16</v>
      </c>
      <c r="G18649">
        <v>18</v>
      </c>
      <c r="H18649">
        <v>11</v>
      </c>
      <c r="I18649">
        <v>-43</v>
      </c>
      <c r="J18649">
        <v>33</v>
      </c>
      <c r="K18649">
        <v>32</v>
      </c>
      <c r="L18649">
        <v>-154</v>
      </c>
      <c r="M18649">
        <v>-121</v>
      </c>
      <c r="N18649">
        <v>451</v>
      </c>
      <c r="O18649">
        <v>-916</v>
      </c>
      <c r="P18649">
        <v>31</v>
      </c>
      <c r="Q18649">
        <v>48</v>
      </c>
      <c r="R18649">
        <v>-43</v>
      </c>
      <c r="S18649">
        <v>54</v>
      </c>
      <c r="T18649">
        <v>-297</v>
      </c>
      <c r="U18649">
        <v>-58</v>
      </c>
      <c r="V18649">
        <v>-52</v>
      </c>
      <c r="W18649">
        <v>4484955133</v>
      </c>
      <c r="X18649">
        <v>-3235991009</v>
      </c>
      <c r="Y18649">
        <v>-1003080146</v>
      </c>
      <c r="Z18649">
        <v>19</v>
      </c>
      <c r="AA18649">
        <v>-3</v>
      </c>
      <c r="AB18649">
        <v>-13</v>
      </c>
      <c r="AC18649">
        <v>-2</v>
      </c>
      <c r="AD18649">
        <v>-66</v>
      </c>
      <c r="AE18649">
        <v>90</v>
      </c>
      <c r="AF18649">
        <v>-175</v>
      </c>
      <c r="AG18649">
        <v>0</v>
      </c>
      <c r="AH18649">
        <v>0</v>
      </c>
      <c r="AI18649">
        <v>0</v>
      </c>
      <c r="AJ18649">
        <v>47</v>
      </c>
      <c r="AK18649">
        <v>92</v>
      </c>
      <c r="AL18649">
        <v>-26</v>
      </c>
      <c r="AM18649">
        <v>82</v>
      </c>
      <c r="AN18649">
        <v>-274</v>
      </c>
      <c r="AO18649">
        <v>373</v>
      </c>
      <c r="AP18649">
        <v>-49</v>
      </c>
      <c r="AQ18649" t="s">
        <v>53</v>
      </c>
    </row>
    <row r="18650" spans="1:43" x14ac:dyDescent="0.2">
      <c r="A18650">
        <v>18647</v>
      </c>
      <c r="B18650" t="s">
        <v>46</v>
      </c>
      <c r="C18650">
        <v>134</v>
      </c>
      <c r="D18650">
        <v>-36</v>
      </c>
      <c r="E18650">
        <v>134</v>
      </c>
      <c r="F18650">
        <v>16</v>
      </c>
      <c r="G18650">
        <v>3</v>
      </c>
      <c r="H18650">
        <v>16</v>
      </c>
      <c r="I18650">
        <v>-26</v>
      </c>
      <c r="J18650">
        <v>38</v>
      </c>
      <c r="K18650">
        <v>41</v>
      </c>
      <c r="L18650">
        <v>-144</v>
      </c>
      <c r="M18650">
        <v>-124</v>
      </c>
      <c r="N18650">
        <v>459</v>
      </c>
      <c r="O18650">
        <v>-919</v>
      </c>
      <c r="P18650">
        <v>31</v>
      </c>
      <c r="Q18650">
        <v>34</v>
      </c>
      <c r="R18650">
        <v>-53</v>
      </c>
      <c r="S18650">
        <v>75</v>
      </c>
      <c r="T18650">
        <v>-292</v>
      </c>
      <c r="U18650">
        <v>-57</v>
      </c>
      <c r="V18650">
        <v>-54</v>
      </c>
      <c r="W18650">
        <v>2941220572</v>
      </c>
      <c r="X18650">
        <v>-3564540342</v>
      </c>
      <c r="Y18650">
        <v>-109992473</v>
      </c>
      <c r="Z18650">
        <v>19</v>
      </c>
      <c r="AA18650">
        <v>-3</v>
      </c>
      <c r="AB18650">
        <v>-3</v>
      </c>
      <c r="AC18650">
        <v>-18</v>
      </c>
      <c r="AD18650">
        <v>-65</v>
      </c>
      <c r="AE18650">
        <v>54</v>
      </c>
      <c r="AF18650">
        <v>-166</v>
      </c>
      <c r="AG18650">
        <v>0</v>
      </c>
      <c r="AH18650">
        <v>0</v>
      </c>
      <c r="AI18650">
        <v>0</v>
      </c>
      <c r="AJ18650">
        <v>39</v>
      </c>
      <c r="AK18650">
        <v>71</v>
      </c>
      <c r="AL18650">
        <v>-21</v>
      </c>
      <c r="AM18650">
        <v>-52</v>
      </c>
      <c r="AN18650">
        <v>-277</v>
      </c>
      <c r="AO18650">
        <v>264</v>
      </c>
      <c r="AP18650">
        <v>-36</v>
      </c>
      <c r="AQ18650" t="s">
        <v>53</v>
      </c>
    </row>
    <row r="18651" spans="1:43" x14ac:dyDescent="0.2">
      <c r="A18651">
        <v>18648</v>
      </c>
      <c r="B18651" t="s">
        <v>46</v>
      </c>
      <c r="C18651">
        <v>134</v>
      </c>
      <c r="D18651">
        <v>-36</v>
      </c>
      <c r="E18651">
        <v>134</v>
      </c>
      <c r="F18651">
        <v>16</v>
      </c>
      <c r="G18651">
        <v>0</v>
      </c>
      <c r="H18651">
        <v>14</v>
      </c>
      <c r="I18651">
        <v>-21</v>
      </c>
      <c r="J18651">
        <v>47</v>
      </c>
      <c r="K18651">
        <v>35</v>
      </c>
      <c r="L18651">
        <v>-146</v>
      </c>
      <c r="M18651">
        <v>-124</v>
      </c>
      <c r="N18651">
        <v>459</v>
      </c>
      <c r="O18651">
        <v>-921</v>
      </c>
      <c r="P18651">
        <v>31</v>
      </c>
      <c r="Q18651">
        <v>31</v>
      </c>
      <c r="R18651">
        <v>-53</v>
      </c>
      <c r="S18651">
        <v>75</v>
      </c>
      <c r="T18651">
        <v>-295</v>
      </c>
      <c r="U18651">
        <v>-55</v>
      </c>
      <c r="V18651">
        <v>-55</v>
      </c>
      <c r="W18651">
        <v>322470559</v>
      </c>
      <c r="X18651">
        <v>-3560789265</v>
      </c>
      <c r="Y18651">
        <v>-1080234326</v>
      </c>
      <c r="Z18651">
        <v>19</v>
      </c>
      <c r="AA18651">
        <v>-5</v>
      </c>
      <c r="AB18651">
        <v>-5</v>
      </c>
      <c r="AC18651">
        <v>-31</v>
      </c>
      <c r="AD18651">
        <v>-66</v>
      </c>
      <c r="AE18651">
        <v>60</v>
      </c>
      <c r="AF18651">
        <v>-167</v>
      </c>
      <c r="AG18651">
        <v>0</v>
      </c>
      <c r="AH18651">
        <v>0</v>
      </c>
      <c r="AI18651">
        <v>0</v>
      </c>
      <c r="AJ18651">
        <v>38</v>
      </c>
      <c r="AK18651">
        <v>79</v>
      </c>
      <c r="AL18651">
        <v>-206</v>
      </c>
      <c r="AM18651">
        <v>-33</v>
      </c>
      <c r="AN18651">
        <v>-291</v>
      </c>
      <c r="AO18651">
        <v>236</v>
      </c>
      <c r="AP18651">
        <v>-21</v>
      </c>
      <c r="AQ18651" t="s">
        <v>53</v>
      </c>
    </row>
    <row r="18652" spans="1:43" x14ac:dyDescent="0.2">
      <c r="A18652">
        <v>18649</v>
      </c>
      <c r="B18652" t="s">
        <v>46</v>
      </c>
      <c r="C18652">
        <v>134</v>
      </c>
      <c r="D18652">
        <v>-359</v>
      </c>
      <c r="E18652">
        <v>134</v>
      </c>
      <c r="F18652">
        <v>16</v>
      </c>
      <c r="G18652">
        <v>0</v>
      </c>
      <c r="H18652">
        <v>14</v>
      </c>
      <c r="I18652">
        <v>-11</v>
      </c>
      <c r="J18652">
        <v>55</v>
      </c>
      <c r="K18652">
        <v>39</v>
      </c>
      <c r="L18652">
        <v>-143</v>
      </c>
      <c r="M18652">
        <v>-124</v>
      </c>
      <c r="N18652">
        <v>459</v>
      </c>
      <c r="O18652">
        <v>-921</v>
      </c>
      <c r="P18652">
        <v>31</v>
      </c>
      <c r="Q18652">
        <v>29</v>
      </c>
      <c r="R18652">
        <v>-51</v>
      </c>
      <c r="S18652">
        <v>75</v>
      </c>
      <c r="T18652">
        <v>-293</v>
      </c>
      <c r="U18652">
        <v>-55</v>
      </c>
      <c r="V18652">
        <v>-54</v>
      </c>
      <c r="W18652">
        <v>3479341983</v>
      </c>
      <c r="X18652">
        <v>-3085363216</v>
      </c>
      <c r="Y18652">
        <v>-109665132</v>
      </c>
      <c r="Z18652">
        <v>18</v>
      </c>
      <c r="AA18652">
        <v>0</v>
      </c>
      <c r="AB18652">
        <v>-11</v>
      </c>
      <c r="AC18652">
        <v>-39</v>
      </c>
      <c r="AD18652">
        <v>-57</v>
      </c>
      <c r="AE18652">
        <v>64</v>
      </c>
      <c r="AF18652">
        <v>-167</v>
      </c>
      <c r="AG18652">
        <v>0</v>
      </c>
      <c r="AH18652">
        <v>0</v>
      </c>
      <c r="AI18652">
        <v>0</v>
      </c>
      <c r="AJ18652">
        <v>38</v>
      </c>
      <c r="AK18652">
        <v>83</v>
      </c>
      <c r="AL18652">
        <v>-212</v>
      </c>
      <c r="AM18652">
        <v>-1</v>
      </c>
      <c r="AN18652">
        <v>-301</v>
      </c>
      <c r="AO18652">
        <v>213</v>
      </c>
      <c r="AP18652">
        <v>-18</v>
      </c>
      <c r="AQ18652" t="s">
        <v>53</v>
      </c>
    </row>
    <row r="18653" spans="1:43" x14ac:dyDescent="0.2">
      <c r="A18653">
        <v>18650</v>
      </c>
      <c r="B18653" t="s">
        <v>46</v>
      </c>
      <c r="C18653">
        <v>134</v>
      </c>
      <c r="D18653">
        <v>-359</v>
      </c>
      <c r="E18653">
        <v>134</v>
      </c>
      <c r="F18653">
        <v>16</v>
      </c>
      <c r="G18653">
        <v>2</v>
      </c>
      <c r="H18653">
        <v>16</v>
      </c>
      <c r="I18653">
        <v>-8</v>
      </c>
      <c r="J18653">
        <v>50</v>
      </c>
      <c r="K18653">
        <v>33</v>
      </c>
      <c r="L18653">
        <v>-148</v>
      </c>
      <c r="M18653">
        <v>-124</v>
      </c>
      <c r="N18653">
        <v>459</v>
      </c>
      <c r="O18653">
        <v>-922</v>
      </c>
      <c r="P18653">
        <v>31</v>
      </c>
      <c r="Q18653">
        <v>27</v>
      </c>
      <c r="R18653">
        <v>-51</v>
      </c>
      <c r="S18653">
        <v>77</v>
      </c>
      <c r="T18653">
        <v>-293</v>
      </c>
      <c r="U18653">
        <v>-54</v>
      </c>
      <c r="V18653">
        <v>-50</v>
      </c>
      <c r="W18653">
        <v>3137302641</v>
      </c>
      <c r="X18653">
        <v>-2628992056</v>
      </c>
      <c r="Y18653">
        <v>-1155504203</v>
      </c>
      <c r="Z18653">
        <v>18</v>
      </c>
      <c r="AA18653">
        <v>6</v>
      </c>
      <c r="AB18653">
        <v>-14</v>
      </c>
      <c r="AC18653">
        <v>-36</v>
      </c>
      <c r="AD18653">
        <v>-48</v>
      </c>
      <c r="AE18653">
        <v>57</v>
      </c>
      <c r="AF18653">
        <v>-169</v>
      </c>
      <c r="AG18653">
        <v>0</v>
      </c>
      <c r="AH18653">
        <v>0</v>
      </c>
      <c r="AI18653">
        <v>0</v>
      </c>
      <c r="AJ18653">
        <v>39</v>
      </c>
      <c r="AK18653">
        <v>85</v>
      </c>
      <c r="AL18653">
        <v>-209</v>
      </c>
      <c r="AM18653">
        <v>2</v>
      </c>
      <c r="AN18653">
        <v>-318</v>
      </c>
      <c r="AO18653">
        <v>204</v>
      </c>
      <c r="AP18653">
        <v>-20</v>
      </c>
      <c r="AQ18653" t="s">
        <v>53</v>
      </c>
    </row>
    <row r="18654" spans="1:43" x14ac:dyDescent="0.2">
      <c r="A18654">
        <v>18651</v>
      </c>
      <c r="B18654" t="s">
        <v>46</v>
      </c>
      <c r="C18654">
        <v>135</v>
      </c>
      <c r="D18654">
        <v>-359</v>
      </c>
      <c r="E18654">
        <v>133</v>
      </c>
      <c r="F18654">
        <v>16</v>
      </c>
      <c r="G18654">
        <v>3</v>
      </c>
      <c r="H18654">
        <v>19</v>
      </c>
      <c r="I18654">
        <v>5</v>
      </c>
      <c r="J18654">
        <v>45</v>
      </c>
      <c r="K18654">
        <v>31</v>
      </c>
      <c r="L18654">
        <v>-151</v>
      </c>
      <c r="M18654">
        <v>-124</v>
      </c>
      <c r="N18654">
        <v>457</v>
      </c>
      <c r="O18654">
        <v>-924</v>
      </c>
      <c r="P18654">
        <v>30</v>
      </c>
      <c r="Q18654">
        <v>18</v>
      </c>
      <c r="R18654">
        <v>-56</v>
      </c>
      <c r="S18654">
        <v>79</v>
      </c>
      <c r="T18654">
        <v>-289</v>
      </c>
      <c r="U18654">
        <v>-52</v>
      </c>
      <c r="V18654">
        <v>-46</v>
      </c>
      <c r="W18654">
        <v>2744399793</v>
      </c>
      <c r="X18654">
        <v>-3441293502</v>
      </c>
      <c r="Y18654">
        <v>-1123260343</v>
      </c>
      <c r="Z18654">
        <v>18</v>
      </c>
      <c r="AA18654">
        <v>14</v>
      </c>
      <c r="AB18654">
        <v>-11</v>
      </c>
      <c r="AC18654">
        <v>-46</v>
      </c>
      <c r="AD18654">
        <v>-61</v>
      </c>
      <c r="AE18654">
        <v>49</v>
      </c>
      <c r="AF18654">
        <v>-163</v>
      </c>
      <c r="AG18654">
        <v>0</v>
      </c>
      <c r="AH18654">
        <v>0</v>
      </c>
      <c r="AI18654">
        <v>0</v>
      </c>
      <c r="AJ18654">
        <v>38</v>
      </c>
      <c r="AK18654">
        <v>87</v>
      </c>
      <c r="AL18654">
        <v>-181</v>
      </c>
      <c r="AM18654">
        <v>-18</v>
      </c>
      <c r="AN18654">
        <v>-328</v>
      </c>
      <c r="AO18654">
        <v>185</v>
      </c>
      <c r="AP18654">
        <v>-21</v>
      </c>
      <c r="AQ18654" t="s">
        <v>53</v>
      </c>
    </row>
    <row r="18655" spans="1:43" x14ac:dyDescent="0.2">
      <c r="A18655">
        <v>18652</v>
      </c>
      <c r="B18655" t="s">
        <v>46</v>
      </c>
      <c r="C18655">
        <v>136</v>
      </c>
      <c r="D18655">
        <v>-358</v>
      </c>
      <c r="E18655">
        <v>133</v>
      </c>
      <c r="F18655">
        <v>16</v>
      </c>
      <c r="G18655">
        <v>0</v>
      </c>
      <c r="H18655">
        <v>19</v>
      </c>
      <c r="I18655">
        <v>1</v>
      </c>
      <c r="J18655">
        <v>47</v>
      </c>
      <c r="K18655">
        <v>45</v>
      </c>
      <c r="L18655">
        <v>-147</v>
      </c>
      <c r="M18655">
        <v>-117</v>
      </c>
      <c r="N18655">
        <v>45</v>
      </c>
      <c r="O18655">
        <v>-924</v>
      </c>
      <c r="P18655">
        <v>29</v>
      </c>
      <c r="Q18655">
        <v>0</v>
      </c>
      <c r="R18655">
        <v>-53</v>
      </c>
      <c r="S18655">
        <v>1</v>
      </c>
      <c r="T18655">
        <v>-276</v>
      </c>
      <c r="U18655">
        <v>-41</v>
      </c>
      <c r="V18655">
        <v>-31</v>
      </c>
      <c r="W18655">
        <v>3531377897</v>
      </c>
      <c r="X18655">
        <v>-3350696673</v>
      </c>
      <c r="Y18655">
        <v>-1073306197</v>
      </c>
      <c r="Z18655">
        <v>18</v>
      </c>
      <c r="AA18655">
        <v>22</v>
      </c>
      <c r="AB18655">
        <v>-18</v>
      </c>
      <c r="AC18655">
        <v>-62</v>
      </c>
      <c r="AD18655">
        <v>-58</v>
      </c>
      <c r="AE18655">
        <v>61</v>
      </c>
      <c r="AF18655">
        <v>-155</v>
      </c>
      <c r="AG18655">
        <v>0</v>
      </c>
      <c r="AH18655">
        <v>0</v>
      </c>
      <c r="AI18655">
        <v>0</v>
      </c>
      <c r="AJ18655">
        <v>37</v>
      </c>
      <c r="AK18655">
        <v>96</v>
      </c>
      <c r="AL18655">
        <v>-151</v>
      </c>
      <c r="AM18655">
        <v>-44</v>
      </c>
      <c r="AN18655">
        <v>-341</v>
      </c>
      <c r="AO18655">
        <v>126</v>
      </c>
      <c r="AP18655">
        <v>-8</v>
      </c>
      <c r="AQ18655" t="s">
        <v>53</v>
      </c>
    </row>
    <row r="18656" spans="1:43" x14ac:dyDescent="0.2">
      <c r="A18656">
        <v>18653</v>
      </c>
      <c r="B18656" t="s">
        <v>46</v>
      </c>
      <c r="C18656">
        <v>136</v>
      </c>
      <c r="D18656">
        <v>-358</v>
      </c>
      <c r="E18656">
        <v>133</v>
      </c>
      <c r="F18656">
        <v>16</v>
      </c>
      <c r="G18656">
        <v>0</v>
      </c>
      <c r="H18656">
        <v>19</v>
      </c>
      <c r="I18656">
        <v>1</v>
      </c>
      <c r="J18656">
        <v>45</v>
      </c>
      <c r="K18656">
        <v>37</v>
      </c>
      <c r="L18656">
        <v>-147</v>
      </c>
      <c r="M18656">
        <v>-113</v>
      </c>
      <c r="N18656">
        <v>445</v>
      </c>
      <c r="O18656">
        <v>-924</v>
      </c>
      <c r="P18656">
        <v>28</v>
      </c>
      <c r="Q18656">
        <v>-1</v>
      </c>
      <c r="R18656">
        <v>-56</v>
      </c>
      <c r="S18656">
        <v>1</v>
      </c>
      <c r="T18656">
        <v>-270</v>
      </c>
      <c r="U18656">
        <v>-37</v>
      </c>
      <c r="V18656">
        <v>-20</v>
      </c>
      <c r="W18656">
        <v>3377959223</v>
      </c>
      <c r="X18656">
        <v>-325913358</v>
      </c>
      <c r="Y18656">
        <v>-1091892122</v>
      </c>
      <c r="Z18656">
        <v>18</v>
      </c>
      <c r="AA18656">
        <v>26</v>
      </c>
      <c r="AB18656">
        <v>-18</v>
      </c>
      <c r="AC18656">
        <v>-56</v>
      </c>
      <c r="AD18656">
        <v>-57</v>
      </c>
      <c r="AE18656">
        <v>59</v>
      </c>
      <c r="AF18656">
        <v>-158</v>
      </c>
      <c r="AG18656">
        <v>0</v>
      </c>
      <c r="AH18656">
        <v>0</v>
      </c>
      <c r="AI18656">
        <v>0</v>
      </c>
      <c r="AJ18656">
        <v>37</v>
      </c>
      <c r="AK18656">
        <v>95</v>
      </c>
      <c r="AL18656">
        <v>-141</v>
      </c>
      <c r="AM18656">
        <v>-48</v>
      </c>
      <c r="AN18656">
        <v>-351</v>
      </c>
      <c r="AO18656">
        <v>102</v>
      </c>
      <c r="AP18656">
        <v>-5</v>
      </c>
      <c r="AQ18656" t="s">
        <v>53</v>
      </c>
    </row>
    <row r="18657" spans="1:43" x14ac:dyDescent="0.2">
      <c r="A18657">
        <v>18654</v>
      </c>
      <c r="B18657" t="s">
        <v>46</v>
      </c>
      <c r="C18657">
        <v>138</v>
      </c>
      <c r="D18657">
        <v>-356</v>
      </c>
      <c r="E18657">
        <v>132</v>
      </c>
      <c r="F18657">
        <v>17</v>
      </c>
      <c r="G18657">
        <v>-2</v>
      </c>
      <c r="H18657">
        <v>16</v>
      </c>
      <c r="I18657">
        <v>16</v>
      </c>
      <c r="J18657">
        <v>53</v>
      </c>
      <c r="K18657">
        <v>42</v>
      </c>
      <c r="L18657">
        <v>-149</v>
      </c>
      <c r="M18657">
        <v>-102</v>
      </c>
      <c r="N18657">
        <v>423</v>
      </c>
      <c r="O18657">
        <v>-923</v>
      </c>
      <c r="P18657">
        <v>29</v>
      </c>
      <c r="Q18657">
        <v>-55</v>
      </c>
      <c r="R18657">
        <v>-58</v>
      </c>
      <c r="S18657">
        <v>107</v>
      </c>
      <c r="T18657">
        <v>-278</v>
      </c>
      <c r="U18657">
        <v>-29</v>
      </c>
      <c r="V18657">
        <v>7</v>
      </c>
      <c r="W18657">
        <v>348</v>
      </c>
      <c r="X18657">
        <v>-336</v>
      </c>
      <c r="Y18657">
        <v>-1077</v>
      </c>
      <c r="Z18657">
        <v>18</v>
      </c>
      <c r="AA18657">
        <v>27</v>
      </c>
      <c r="AB18657">
        <v>-19</v>
      </c>
      <c r="AC18657">
        <v>-54</v>
      </c>
      <c r="AD18657">
        <v>-58</v>
      </c>
      <c r="AE18657">
        <v>60</v>
      </c>
      <c r="AF18657">
        <v>-155</v>
      </c>
      <c r="AG18657">
        <v>0</v>
      </c>
      <c r="AH18657">
        <v>0</v>
      </c>
      <c r="AI18657">
        <v>0</v>
      </c>
      <c r="AJ18657">
        <v>37</v>
      </c>
      <c r="AK18657">
        <v>85</v>
      </c>
      <c r="AL18657">
        <v>-8</v>
      </c>
      <c r="AM18657">
        <v>-51</v>
      </c>
      <c r="AN18657">
        <v>-366</v>
      </c>
      <c r="AO18657">
        <v>0</v>
      </c>
      <c r="AP18657">
        <v>-11</v>
      </c>
      <c r="AQ18657" t="s">
        <v>53</v>
      </c>
    </row>
    <row r="18658" spans="1:43" x14ac:dyDescent="0.2">
      <c r="A18658">
        <v>18655</v>
      </c>
      <c r="B18658" t="s">
        <v>46</v>
      </c>
      <c r="C18658">
        <v>139</v>
      </c>
      <c r="D18658">
        <v>-356</v>
      </c>
      <c r="E18658">
        <v>132</v>
      </c>
      <c r="F18658">
        <v>16</v>
      </c>
      <c r="G18658">
        <v>5</v>
      </c>
      <c r="H18658">
        <v>16</v>
      </c>
      <c r="I18658">
        <v>16</v>
      </c>
      <c r="J18658">
        <v>51</v>
      </c>
      <c r="K18658">
        <v>43</v>
      </c>
      <c r="L18658">
        <v>-145</v>
      </c>
      <c r="M18658">
        <v>-879</v>
      </c>
      <c r="N18658">
        <v>396</v>
      </c>
      <c r="O18658">
        <v>-916</v>
      </c>
      <c r="P18658">
        <v>28</v>
      </c>
      <c r="Q18658">
        <v>-92</v>
      </c>
      <c r="R18658">
        <v>-47</v>
      </c>
      <c r="S18658">
        <v>116</v>
      </c>
      <c r="T18658">
        <v>-270</v>
      </c>
      <c r="U18658">
        <v>-19</v>
      </c>
      <c r="V18658">
        <v>34</v>
      </c>
      <c r="W18658">
        <v>3337097712</v>
      </c>
      <c r="X18658">
        <v>-3278398595</v>
      </c>
      <c r="Y18658">
        <v>-1093569812</v>
      </c>
      <c r="Z18658">
        <v>19</v>
      </c>
      <c r="AA18658">
        <v>31</v>
      </c>
      <c r="AB18658">
        <v>-21</v>
      </c>
      <c r="AC18658">
        <v>-44</v>
      </c>
      <c r="AD18658">
        <v>-58</v>
      </c>
      <c r="AE18658">
        <v>59</v>
      </c>
      <c r="AF18658">
        <v>-160</v>
      </c>
      <c r="AG18658">
        <v>0</v>
      </c>
      <c r="AH18658">
        <v>0</v>
      </c>
      <c r="AI18658">
        <v>0</v>
      </c>
      <c r="AJ18658">
        <v>38</v>
      </c>
      <c r="AK18658">
        <v>77</v>
      </c>
      <c r="AL18658">
        <v>-27</v>
      </c>
      <c r="AM18658">
        <v>-33</v>
      </c>
      <c r="AN18658">
        <v>-366</v>
      </c>
      <c r="AO18658">
        <v>-40</v>
      </c>
      <c r="AP18658">
        <v>-13</v>
      </c>
      <c r="AQ18658" t="s">
        <v>53</v>
      </c>
    </row>
    <row r="18659" spans="1:43" x14ac:dyDescent="0.2">
      <c r="A18659">
        <v>18656</v>
      </c>
      <c r="B18659" t="s">
        <v>46</v>
      </c>
      <c r="C18659">
        <v>140</v>
      </c>
      <c r="D18659">
        <v>-364</v>
      </c>
      <c r="E18659">
        <v>132</v>
      </c>
      <c r="F18659">
        <v>17</v>
      </c>
      <c r="G18659">
        <v>16</v>
      </c>
      <c r="H18659">
        <v>18</v>
      </c>
      <c r="I18659">
        <v>0</v>
      </c>
      <c r="J18659">
        <v>43</v>
      </c>
      <c r="K18659">
        <v>45</v>
      </c>
      <c r="L18659">
        <v>-151</v>
      </c>
      <c r="M18659">
        <v>-413</v>
      </c>
      <c r="N18659">
        <v>232</v>
      </c>
      <c r="O18659">
        <v>-845</v>
      </c>
      <c r="P18659">
        <v>29</v>
      </c>
      <c r="Q18659">
        <v>-231</v>
      </c>
      <c r="R18659">
        <v>21</v>
      </c>
      <c r="S18659">
        <v>67</v>
      </c>
      <c r="T18659">
        <v>-266</v>
      </c>
      <c r="U18659">
        <v>-4</v>
      </c>
      <c r="V18659">
        <v>99</v>
      </c>
      <c r="W18659">
        <v>2466418121</v>
      </c>
      <c r="X18659">
        <v>-2937794503</v>
      </c>
      <c r="Y18659">
        <v>-1182338336</v>
      </c>
      <c r="Z18659">
        <v>19</v>
      </c>
      <c r="AA18659">
        <v>31</v>
      </c>
      <c r="AB18659">
        <v>-16</v>
      </c>
      <c r="AC18659">
        <v>-23</v>
      </c>
      <c r="AD18659">
        <v>-51</v>
      </c>
      <c r="AE18659">
        <v>43</v>
      </c>
      <c r="AF18659">
        <v>-163</v>
      </c>
      <c r="AG18659">
        <v>0</v>
      </c>
      <c r="AH18659">
        <v>0</v>
      </c>
      <c r="AI18659">
        <v>0</v>
      </c>
      <c r="AJ18659">
        <v>41</v>
      </c>
      <c r="AK18659">
        <v>1</v>
      </c>
      <c r="AL18659">
        <v>88</v>
      </c>
      <c r="AM18659">
        <v>69</v>
      </c>
      <c r="AN18659">
        <v>-391</v>
      </c>
      <c r="AO18659">
        <v>95</v>
      </c>
      <c r="AP18659">
        <v>-12</v>
      </c>
      <c r="AQ18659" t="s">
        <v>53</v>
      </c>
    </row>
    <row r="18660" spans="1:43" x14ac:dyDescent="0.2">
      <c r="A18660">
        <v>18657</v>
      </c>
      <c r="B18660" t="s">
        <v>46</v>
      </c>
      <c r="C18660">
        <v>141</v>
      </c>
      <c r="D18660">
        <v>-364</v>
      </c>
      <c r="E18660">
        <v>132</v>
      </c>
      <c r="F18660">
        <v>17</v>
      </c>
      <c r="G18660">
        <v>3</v>
      </c>
      <c r="H18660">
        <v>14</v>
      </c>
      <c r="I18660">
        <v>-7</v>
      </c>
      <c r="J18660">
        <v>39</v>
      </c>
      <c r="K18660">
        <v>40</v>
      </c>
      <c r="L18660">
        <v>-158</v>
      </c>
      <c r="M18660">
        <v>-341</v>
      </c>
      <c r="N18660">
        <v>126</v>
      </c>
      <c r="O18660">
        <v>-795</v>
      </c>
      <c r="P18660">
        <v>31</v>
      </c>
      <c r="Q18660">
        <v>-279</v>
      </c>
      <c r="R18660">
        <v>35</v>
      </c>
      <c r="S18660">
        <v>61</v>
      </c>
      <c r="T18660">
        <v>-274</v>
      </c>
      <c r="U18660">
        <v>-5</v>
      </c>
      <c r="V18660">
        <v>122</v>
      </c>
      <c r="W18660">
        <v>2180020749</v>
      </c>
      <c r="X18660">
        <v>-3189873511</v>
      </c>
      <c r="Y18660">
        <v>-117996982</v>
      </c>
      <c r="Z18660">
        <v>18</v>
      </c>
      <c r="AA18660">
        <v>26</v>
      </c>
      <c r="AB18660">
        <v>-13</v>
      </c>
      <c r="AC18660">
        <v>-28</v>
      </c>
      <c r="AD18660">
        <v>-58</v>
      </c>
      <c r="AE18660">
        <v>40</v>
      </c>
      <c r="AF18660">
        <v>-171</v>
      </c>
      <c r="AG18660">
        <v>0</v>
      </c>
      <c r="AH18660">
        <v>0</v>
      </c>
      <c r="AI18660">
        <v>0</v>
      </c>
      <c r="AJ18660">
        <v>42</v>
      </c>
      <c r="AK18660">
        <v>96</v>
      </c>
      <c r="AL18660">
        <v>88</v>
      </c>
      <c r="AM18660">
        <v>62</v>
      </c>
      <c r="AN18660">
        <v>-398</v>
      </c>
      <c r="AO18660">
        <v>103</v>
      </c>
      <c r="AP18660">
        <v>-9</v>
      </c>
      <c r="AQ18660" t="s">
        <v>53</v>
      </c>
    </row>
    <row r="18661" spans="1:43" x14ac:dyDescent="0.2">
      <c r="A18661">
        <v>18658</v>
      </c>
      <c r="B18661" t="s">
        <v>46</v>
      </c>
      <c r="C18661">
        <v>141</v>
      </c>
      <c r="D18661">
        <v>-362</v>
      </c>
      <c r="E18661">
        <v>132</v>
      </c>
      <c r="F18661">
        <v>17</v>
      </c>
      <c r="G18661">
        <v>0</v>
      </c>
      <c r="H18661">
        <v>14</v>
      </c>
      <c r="I18661">
        <v>-7</v>
      </c>
      <c r="J18661">
        <v>29</v>
      </c>
      <c r="K18661">
        <v>19</v>
      </c>
      <c r="L18661">
        <v>-158</v>
      </c>
      <c r="M18661">
        <v>-353</v>
      </c>
      <c r="N18661">
        <v>483</v>
      </c>
      <c r="O18661">
        <v>-76</v>
      </c>
      <c r="P18661">
        <v>29</v>
      </c>
      <c r="Q18661">
        <v>-32</v>
      </c>
      <c r="R18661">
        <v>42</v>
      </c>
      <c r="S18661">
        <v>49</v>
      </c>
      <c r="T18661">
        <v>-252</v>
      </c>
      <c r="U18661">
        <v>-4</v>
      </c>
      <c r="V18661">
        <v>141</v>
      </c>
      <c r="W18661">
        <v>1878684403</v>
      </c>
      <c r="X18661">
        <v>-2725225109</v>
      </c>
      <c r="Y18661">
        <v>-1237021886</v>
      </c>
      <c r="Z18661">
        <v>18</v>
      </c>
      <c r="AA18661">
        <v>29</v>
      </c>
      <c r="AB18661">
        <v>-13</v>
      </c>
      <c r="AC18661">
        <v>-31</v>
      </c>
      <c r="AD18661">
        <v>-49</v>
      </c>
      <c r="AE18661">
        <v>34</v>
      </c>
      <c r="AF18661">
        <v>-172</v>
      </c>
      <c r="AG18661">
        <v>0</v>
      </c>
      <c r="AH18661">
        <v>0</v>
      </c>
      <c r="AI18661">
        <v>0</v>
      </c>
      <c r="AJ18661">
        <v>43</v>
      </c>
      <c r="AK18661">
        <v>95</v>
      </c>
      <c r="AL18661">
        <v>77</v>
      </c>
      <c r="AM18661">
        <v>52</v>
      </c>
      <c r="AN18661">
        <v>-405</v>
      </c>
      <c r="AO18661">
        <v>98</v>
      </c>
      <c r="AP18661">
        <v>-7</v>
      </c>
      <c r="AQ18661" t="s">
        <v>53</v>
      </c>
    </row>
    <row r="18662" spans="1:43" x14ac:dyDescent="0.2">
      <c r="A18662">
        <v>18659</v>
      </c>
      <c r="B18662" t="s">
        <v>46</v>
      </c>
      <c r="C18662">
        <v>143</v>
      </c>
      <c r="D18662">
        <v>-355</v>
      </c>
      <c r="E18662">
        <v>131</v>
      </c>
      <c r="F18662">
        <v>18</v>
      </c>
      <c r="G18662">
        <v>-13</v>
      </c>
      <c r="H18662">
        <v>14</v>
      </c>
      <c r="I18662">
        <v>2</v>
      </c>
      <c r="J18662">
        <v>31</v>
      </c>
      <c r="K18662">
        <v>19</v>
      </c>
      <c r="L18662">
        <v>-171</v>
      </c>
      <c r="M18662">
        <v>-586</v>
      </c>
      <c r="N18662">
        <v>-13</v>
      </c>
      <c r="O18662">
        <v>-674</v>
      </c>
      <c r="P18662">
        <v>28</v>
      </c>
      <c r="Q18662">
        <v>-382</v>
      </c>
      <c r="R18662">
        <v>55</v>
      </c>
      <c r="S18662">
        <v>26</v>
      </c>
      <c r="T18662">
        <v>-232</v>
      </c>
      <c r="U18662">
        <v>-11</v>
      </c>
      <c r="V18662">
        <v>148</v>
      </c>
      <c r="W18662">
        <v>1981407322</v>
      </c>
      <c r="X18662">
        <v>-2850544337</v>
      </c>
      <c r="Y18662">
        <v>-1220410549</v>
      </c>
      <c r="Z18662">
        <v>19</v>
      </c>
      <c r="AA18662">
        <v>26</v>
      </c>
      <c r="AB18662">
        <v>-6</v>
      </c>
      <c r="AC18662">
        <v>-36</v>
      </c>
      <c r="AD18662">
        <v>-50</v>
      </c>
      <c r="AE18662">
        <v>35</v>
      </c>
      <c r="AF18662">
        <v>-167</v>
      </c>
      <c r="AG18662">
        <v>0</v>
      </c>
      <c r="AH18662">
        <v>0</v>
      </c>
      <c r="AI18662">
        <v>0</v>
      </c>
      <c r="AJ18662">
        <v>41</v>
      </c>
      <c r="AK18662">
        <v>88</v>
      </c>
      <c r="AL18662">
        <v>87</v>
      </c>
      <c r="AM18662">
        <v>48</v>
      </c>
      <c r="AN18662">
        <v>-388</v>
      </c>
      <c r="AO18662">
        <v>93</v>
      </c>
      <c r="AP18662">
        <v>0</v>
      </c>
      <c r="AQ18662" t="s">
        <v>53</v>
      </c>
    </row>
    <row r="18663" spans="1:43" x14ac:dyDescent="0.2">
      <c r="A18663">
        <v>18660</v>
      </c>
      <c r="B18663" t="s">
        <v>46</v>
      </c>
      <c r="C18663">
        <v>143</v>
      </c>
      <c r="D18663">
        <v>-354</v>
      </c>
      <c r="E18663">
        <v>131</v>
      </c>
      <c r="F18663">
        <v>19</v>
      </c>
      <c r="G18663">
        <v>-14</v>
      </c>
      <c r="H18663">
        <v>24</v>
      </c>
      <c r="I18663">
        <v>13</v>
      </c>
      <c r="J18663">
        <v>41</v>
      </c>
      <c r="K18663">
        <v>5</v>
      </c>
      <c r="L18663">
        <v>-177</v>
      </c>
      <c r="M18663">
        <v>-716</v>
      </c>
      <c r="N18663">
        <v>-183</v>
      </c>
      <c r="O18663">
        <v>-645</v>
      </c>
      <c r="P18663">
        <v>26</v>
      </c>
      <c r="Q18663">
        <v>-398</v>
      </c>
      <c r="R18663">
        <v>56</v>
      </c>
      <c r="S18663">
        <v>23</v>
      </c>
      <c r="T18663">
        <v>-207</v>
      </c>
      <c r="U18663">
        <v>-23</v>
      </c>
      <c r="V18663">
        <v>141</v>
      </c>
      <c r="W18663">
        <v>2142819568</v>
      </c>
      <c r="X18663">
        <v>-2894165934</v>
      </c>
      <c r="Y18663">
        <v>-1206915332</v>
      </c>
      <c r="Z18663">
        <v>19</v>
      </c>
      <c r="AA18663">
        <v>22</v>
      </c>
      <c r="AB18663">
        <v>-6</v>
      </c>
      <c r="AC18663">
        <v>-33</v>
      </c>
      <c r="AD18663">
        <v>-51</v>
      </c>
      <c r="AE18663">
        <v>38</v>
      </c>
      <c r="AF18663">
        <v>-167</v>
      </c>
      <c r="AG18663">
        <v>0</v>
      </c>
      <c r="AH18663">
        <v>0</v>
      </c>
      <c r="AI18663">
        <v>0</v>
      </c>
      <c r="AJ18663">
        <v>41</v>
      </c>
      <c r="AK18663">
        <v>9</v>
      </c>
      <c r="AL18663">
        <v>8</v>
      </c>
      <c r="AM18663">
        <v>52</v>
      </c>
      <c r="AN18663">
        <v>-392</v>
      </c>
      <c r="AO18663">
        <v>93</v>
      </c>
      <c r="AP18663">
        <v>2</v>
      </c>
      <c r="AQ18663" t="s">
        <v>53</v>
      </c>
    </row>
    <row r="18664" spans="1:43" x14ac:dyDescent="0.2">
      <c r="A18664">
        <v>18661</v>
      </c>
      <c r="B18664" t="s">
        <v>46</v>
      </c>
      <c r="C18664">
        <v>144</v>
      </c>
      <c r="D18664">
        <v>-352</v>
      </c>
      <c r="E18664">
        <v>130</v>
      </c>
      <c r="F18664">
        <v>21</v>
      </c>
      <c r="G18664">
        <v>-16</v>
      </c>
      <c r="H18664">
        <v>31</v>
      </c>
      <c r="I18664">
        <v>23</v>
      </c>
      <c r="J18664">
        <v>52</v>
      </c>
      <c r="K18664">
        <v>35</v>
      </c>
      <c r="L18664">
        <v>-192</v>
      </c>
      <c r="M18664">
        <v>-858</v>
      </c>
      <c r="N18664">
        <v>-235</v>
      </c>
      <c r="O18664">
        <v>-615</v>
      </c>
      <c r="P18664">
        <v>23</v>
      </c>
      <c r="Q18664">
        <v>-408</v>
      </c>
      <c r="R18664">
        <v>51</v>
      </c>
      <c r="S18664">
        <v>26</v>
      </c>
      <c r="T18664">
        <v>-192</v>
      </c>
      <c r="U18664">
        <v>-28</v>
      </c>
      <c r="V18664">
        <v>109</v>
      </c>
      <c r="W18664">
        <v>2316287117</v>
      </c>
      <c r="X18664">
        <v>-2938994819</v>
      </c>
      <c r="Y18664">
        <v>-1192198298</v>
      </c>
      <c r="Z18664">
        <v>19</v>
      </c>
      <c r="AA18664">
        <v>22</v>
      </c>
      <c r="AB18664">
        <v>-6</v>
      </c>
      <c r="AC18664">
        <v>-28</v>
      </c>
      <c r="AD18664">
        <v>-53</v>
      </c>
      <c r="AE18664">
        <v>42</v>
      </c>
      <c r="AF18664">
        <v>-170</v>
      </c>
      <c r="AG18664">
        <v>0</v>
      </c>
      <c r="AH18664">
        <v>0</v>
      </c>
      <c r="AI18664">
        <v>0</v>
      </c>
      <c r="AJ18664">
        <v>42</v>
      </c>
      <c r="AK18664">
        <v>92</v>
      </c>
      <c r="AL18664">
        <v>8</v>
      </c>
      <c r="AM18664">
        <v>59</v>
      </c>
      <c r="AN18664">
        <v>-396</v>
      </c>
      <c r="AO18664">
        <v>96</v>
      </c>
      <c r="AP18664">
        <v>3</v>
      </c>
      <c r="AQ18664" t="s">
        <v>53</v>
      </c>
    </row>
    <row r="18665" spans="1:43" x14ac:dyDescent="0.2">
      <c r="A18665">
        <v>18662</v>
      </c>
      <c r="B18665" t="s">
        <v>46</v>
      </c>
      <c r="C18665">
        <v>145</v>
      </c>
      <c r="D18665">
        <v>-35</v>
      </c>
      <c r="E18665">
        <v>130</v>
      </c>
      <c r="F18665">
        <v>22</v>
      </c>
      <c r="G18665">
        <v>-21</v>
      </c>
      <c r="H18665">
        <v>24</v>
      </c>
      <c r="I18665">
        <v>2</v>
      </c>
      <c r="J18665">
        <v>66</v>
      </c>
      <c r="K18665">
        <v>62</v>
      </c>
      <c r="L18665">
        <v>-200</v>
      </c>
      <c r="M18665">
        <v>-101</v>
      </c>
      <c r="N18665">
        <v>-285</v>
      </c>
      <c r="O18665">
        <v>-586</v>
      </c>
      <c r="P18665">
        <v>20</v>
      </c>
      <c r="Q18665">
        <v>-416</v>
      </c>
      <c r="R18665">
        <v>45</v>
      </c>
      <c r="S18665">
        <v>3</v>
      </c>
      <c r="T18665">
        <v>-173</v>
      </c>
      <c r="U18665">
        <v>-31</v>
      </c>
      <c r="V18665">
        <v>81</v>
      </c>
      <c r="W18665">
        <v>2224843836</v>
      </c>
      <c r="X18665">
        <v>-2948713342</v>
      </c>
      <c r="Y18665">
        <v>-1197279726</v>
      </c>
      <c r="Z18665">
        <v>19</v>
      </c>
      <c r="AA18665">
        <v>22</v>
      </c>
      <c r="AB18665">
        <v>-8</v>
      </c>
      <c r="AC18665">
        <v>-25</v>
      </c>
      <c r="AD18665">
        <v>-54</v>
      </c>
      <c r="AE18665">
        <v>41</v>
      </c>
      <c r="AF18665">
        <v>-173</v>
      </c>
      <c r="AG18665">
        <v>0</v>
      </c>
      <c r="AH18665">
        <v>0</v>
      </c>
      <c r="AI18665">
        <v>0</v>
      </c>
      <c r="AJ18665">
        <v>42</v>
      </c>
      <c r="AK18665">
        <v>95</v>
      </c>
      <c r="AL18665">
        <v>83</v>
      </c>
      <c r="AM18665">
        <v>64</v>
      </c>
      <c r="AN18665">
        <v>-395</v>
      </c>
      <c r="AO18665">
        <v>101</v>
      </c>
      <c r="AP18665">
        <v>2</v>
      </c>
      <c r="AQ18665" t="s">
        <v>53</v>
      </c>
    </row>
    <row r="18666" spans="1:43" x14ac:dyDescent="0.2">
      <c r="A18666">
        <v>18663</v>
      </c>
      <c r="B18666" t="s">
        <v>46</v>
      </c>
      <c r="C18666">
        <v>146</v>
      </c>
      <c r="D18666">
        <v>-345</v>
      </c>
      <c r="E18666">
        <v>129</v>
      </c>
      <c r="F18666">
        <v>20</v>
      </c>
      <c r="G18666">
        <v>-18</v>
      </c>
      <c r="H18666">
        <v>13</v>
      </c>
      <c r="I18666">
        <v>2</v>
      </c>
      <c r="J18666">
        <v>59</v>
      </c>
      <c r="K18666">
        <v>43</v>
      </c>
      <c r="L18666">
        <v>-184</v>
      </c>
      <c r="M18666">
        <v>-138</v>
      </c>
      <c r="N18666">
        <v>-388</v>
      </c>
      <c r="O18666">
        <v>-519</v>
      </c>
      <c r="P18666">
        <v>15</v>
      </c>
      <c r="Q18666">
        <v>-419</v>
      </c>
      <c r="R18666">
        <v>31</v>
      </c>
      <c r="S18666">
        <v>54</v>
      </c>
      <c r="T18666">
        <v>-130</v>
      </c>
      <c r="U18666">
        <v>-53</v>
      </c>
      <c r="V18666">
        <v>58</v>
      </c>
      <c r="W18666">
        <v>2172675047</v>
      </c>
      <c r="X18666">
        <v>-3122242432</v>
      </c>
      <c r="Y18666">
        <v>-1186113116</v>
      </c>
      <c r="Z18666">
        <v>19</v>
      </c>
      <c r="AA18666">
        <v>22</v>
      </c>
      <c r="AB18666">
        <v>-5</v>
      </c>
      <c r="AC18666">
        <v>-2</v>
      </c>
      <c r="AD18666">
        <v>-57</v>
      </c>
      <c r="AE18666">
        <v>40</v>
      </c>
      <c r="AF18666">
        <v>-172</v>
      </c>
      <c r="AG18666">
        <v>0</v>
      </c>
      <c r="AH18666">
        <v>0</v>
      </c>
      <c r="AI18666">
        <v>0</v>
      </c>
      <c r="AJ18666">
        <v>42</v>
      </c>
      <c r="AK18666">
        <v>96</v>
      </c>
      <c r="AL18666">
        <v>87</v>
      </c>
      <c r="AM18666">
        <v>66</v>
      </c>
      <c r="AN18666">
        <v>-394</v>
      </c>
      <c r="AO18666">
        <v>103</v>
      </c>
      <c r="AP18666">
        <v>-1</v>
      </c>
      <c r="AQ18666" t="s">
        <v>53</v>
      </c>
    </row>
    <row r="18667" spans="1:43" x14ac:dyDescent="0.2">
      <c r="A18667">
        <v>18664</v>
      </c>
      <c r="B18667" t="s">
        <v>46</v>
      </c>
      <c r="C18667">
        <v>146</v>
      </c>
      <c r="D18667">
        <v>-342</v>
      </c>
      <c r="E18667">
        <v>129</v>
      </c>
      <c r="F18667">
        <v>21</v>
      </c>
      <c r="G18667">
        <v>-11</v>
      </c>
      <c r="H18667">
        <v>14</v>
      </c>
      <c r="I18667">
        <v>5</v>
      </c>
      <c r="J18667">
        <v>70</v>
      </c>
      <c r="K18667">
        <v>47</v>
      </c>
      <c r="L18667">
        <v>-189</v>
      </c>
      <c r="M18667">
        <v>-186</v>
      </c>
      <c r="N18667">
        <v>-484</v>
      </c>
      <c r="O18667">
        <v>-441</v>
      </c>
      <c r="P18667">
        <v>11</v>
      </c>
      <c r="Q18667">
        <v>-401</v>
      </c>
      <c r="R18667">
        <v>21</v>
      </c>
      <c r="S18667">
        <v>61</v>
      </c>
      <c r="T18667">
        <v>-87</v>
      </c>
      <c r="U18667">
        <v>-55</v>
      </c>
      <c r="V18667">
        <v>21</v>
      </c>
      <c r="W18667">
        <v>190263217</v>
      </c>
      <c r="X18667">
        <v>-2679595081</v>
      </c>
      <c r="Y18667">
        <v>-123939352</v>
      </c>
      <c r="Z18667">
        <v>19</v>
      </c>
      <c r="AA18667">
        <v>19</v>
      </c>
      <c r="AB18667">
        <v>-5</v>
      </c>
      <c r="AC18667">
        <v>-18</v>
      </c>
      <c r="AD18667">
        <v>-49</v>
      </c>
      <c r="AE18667">
        <v>35</v>
      </c>
      <c r="AF18667">
        <v>-175</v>
      </c>
      <c r="AG18667">
        <v>0</v>
      </c>
      <c r="AH18667">
        <v>0</v>
      </c>
      <c r="AI18667">
        <v>0</v>
      </c>
      <c r="AJ18667">
        <v>42</v>
      </c>
      <c r="AK18667">
        <v>98</v>
      </c>
      <c r="AL18667">
        <v>9</v>
      </c>
      <c r="AM18667">
        <v>66</v>
      </c>
      <c r="AN18667">
        <v>-396</v>
      </c>
      <c r="AO18667">
        <v>108</v>
      </c>
      <c r="AP18667">
        <v>4</v>
      </c>
      <c r="AQ18667" t="s">
        <v>53</v>
      </c>
    </row>
    <row r="18668" spans="1:43" x14ac:dyDescent="0.2">
      <c r="A18668">
        <v>18665</v>
      </c>
      <c r="B18668" t="s">
        <v>46</v>
      </c>
      <c r="C18668">
        <v>147</v>
      </c>
      <c r="D18668">
        <v>-342</v>
      </c>
      <c r="E18668">
        <v>129</v>
      </c>
      <c r="F18668">
        <v>21</v>
      </c>
      <c r="G18668">
        <v>-6</v>
      </c>
      <c r="H18668">
        <v>14</v>
      </c>
      <c r="I18668">
        <v>5</v>
      </c>
      <c r="J18668">
        <v>78</v>
      </c>
      <c r="K18668">
        <v>50</v>
      </c>
      <c r="L18668">
        <v>-188</v>
      </c>
      <c r="M18668">
        <v>-218</v>
      </c>
      <c r="N18668">
        <v>-521</v>
      </c>
      <c r="O18668">
        <v>-398</v>
      </c>
      <c r="P18668">
        <v>10</v>
      </c>
      <c r="Q18668">
        <v>-397</v>
      </c>
      <c r="R18668">
        <v>21</v>
      </c>
      <c r="S18668">
        <v>49</v>
      </c>
      <c r="T18668">
        <v>-79</v>
      </c>
      <c r="U18668">
        <v>-58</v>
      </c>
      <c r="V18668">
        <v>-7</v>
      </c>
      <c r="W18668">
        <v>1747966673</v>
      </c>
      <c r="X18668">
        <v>-2582895741</v>
      </c>
      <c r="Y18668">
        <v>-1256644664</v>
      </c>
      <c r="Z18668">
        <v>19</v>
      </c>
      <c r="AA18668">
        <v>16</v>
      </c>
      <c r="AB18668">
        <v>-5</v>
      </c>
      <c r="AC18668">
        <v>-16</v>
      </c>
      <c r="AD18668">
        <v>-47</v>
      </c>
      <c r="AE18668">
        <v>32</v>
      </c>
      <c r="AF18668">
        <v>-175</v>
      </c>
      <c r="AG18668">
        <v>0</v>
      </c>
      <c r="AH18668">
        <v>0</v>
      </c>
      <c r="AI18668">
        <v>0</v>
      </c>
      <c r="AJ18668">
        <v>42</v>
      </c>
      <c r="AK18668">
        <v>98</v>
      </c>
      <c r="AL18668">
        <v>9</v>
      </c>
      <c r="AM18668">
        <v>66</v>
      </c>
      <c r="AN18668">
        <v>-396</v>
      </c>
      <c r="AO18668">
        <v>108</v>
      </c>
      <c r="AP18668">
        <v>3</v>
      </c>
      <c r="AQ18668" t="s">
        <v>53</v>
      </c>
    </row>
    <row r="18669" spans="1:43" x14ac:dyDescent="0.2">
      <c r="A18669">
        <v>18666</v>
      </c>
      <c r="B18669" t="s">
        <v>46</v>
      </c>
      <c r="C18669">
        <v>147</v>
      </c>
      <c r="D18669">
        <v>-343</v>
      </c>
      <c r="E18669">
        <v>129</v>
      </c>
      <c r="F18669">
        <v>21</v>
      </c>
      <c r="G18669">
        <v>-5</v>
      </c>
      <c r="H18669">
        <v>13</v>
      </c>
      <c r="I18669">
        <v>2</v>
      </c>
      <c r="J18669">
        <v>75</v>
      </c>
      <c r="K18669">
        <v>47</v>
      </c>
      <c r="L18669">
        <v>-190</v>
      </c>
      <c r="M18669">
        <v>-266</v>
      </c>
      <c r="N18669">
        <v>-55</v>
      </c>
      <c r="O18669">
        <v>-34</v>
      </c>
      <c r="P18669">
        <v>9</v>
      </c>
      <c r="Q18669">
        <v>-395</v>
      </c>
      <c r="R18669">
        <v>24</v>
      </c>
      <c r="S18669">
        <v>39</v>
      </c>
      <c r="T18669">
        <v>-59</v>
      </c>
      <c r="U18669">
        <v>-67</v>
      </c>
      <c r="V18669">
        <v>-25</v>
      </c>
      <c r="W18669">
        <v>1732246836</v>
      </c>
      <c r="X18669">
        <v>-2503747229</v>
      </c>
      <c r="Y18669">
        <v>-1264193422</v>
      </c>
      <c r="Z18669">
        <v>19</v>
      </c>
      <c r="AA18669">
        <v>13</v>
      </c>
      <c r="AB18669">
        <v>-3</v>
      </c>
      <c r="AC18669">
        <v>-13</v>
      </c>
      <c r="AD18669">
        <v>-46</v>
      </c>
      <c r="AE18669">
        <v>32</v>
      </c>
      <c r="AF18669">
        <v>-177</v>
      </c>
      <c r="AG18669">
        <v>0</v>
      </c>
      <c r="AH18669">
        <v>0</v>
      </c>
      <c r="AI18669">
        <v>0</v>
      </c>
      <c r="AJ18669">
        <v>42</v>
      </c>
      <c r="AK18669">
        <v>98</v>
      </c>
      <c r="AL18669">
        <v>92</v>
      </c>
      <c r="AM18669">
        <v>64</v>
      </c>
      <c r="AN18669">
        <v>-396</v>
      </c>
      <c r="AO18669">
        <v>107</v>
      </c>
      <c r="AP18669">
        <v>-4</v>
      </c>
      <c r="AQ18669" t="s">
        <v>53</v>
      </c>
    </row>
    <row r="18670" spans="1:43" x14ac:dyDescent="0.2">
      <c r="A18670">
        <v>18667</v>
      </c>
      <c r="B18670" t="s">
        <v>46</v>
      </c>
      <c r="C18670">
        <v>148</v>
      </c>
      <c r="D18670">
        <v>-345</v>
      </c>
      <c r="E18670">
        <v>128</v>
      </c>
      <c r="F18670">
        <v>20</v>
      </c>
      <c r="G18670">
        <v>3</v>
      </c>
      <c r="H18670">
        <v>18</v>
      </c>
      <c r="I18670">
        <v>15</v>
      </c>
      <c r="J18670">
        <v>49</v>
      </c>
      <c r="K18670">
        <v>6</v>
      </c>
      <c r="L18670">
        <v>-190</v>
      </c>
      <c r="M18670">
        <v>-375</v>
      </c>
      <c r="N18670">
        <v>-581</v>
      </c>
      <c r="O18670">
        <v>-213</v>
      </c>
      <c r="P18670">
        <v>10</v>
      </c>
      <c r="Q18670">
        <v>-376</v>
      </c>
      <c r="R18670">
        <v>18</v>
      </c>
      <c r="S18670">
        <v>43</v>
      </c>
      <c r="T18670">
        <v>-28</v>
      </c>
      <c r="U18670">
        <v>-78</v>
      </c>
      <c r="V18670">
        <v>-55</v>
      </c>
      <c r="W18670">
        <v>1781814766</v>
      </c>
      <c r="X18670">
        <v>-2774630093</v>
      </c>
      <c r="Y18670">
        <v>-1238453965</v>
      </c>
      <c r="Z18670">
        <v>18</v>
      </c>
      <c r="AA18670">
        <v>1</v>
      </c>
      <c r="AB18670">
        <v>2</v>
      </c>
      <c r="AC18670">
        <v>-16</v>
      </c>
      <c r="AD18670">
        <v>-51</v>
      </c>
      <c r="AE18670">
        <v>33</v>
      </c>
      <c r="AF18670">
        <v>-176</v>
      </c>
      <c r="AG18670">
        <v>0</v>
      </c>
      <c r="AH18670">
        <v>0</v>
      </c>
      <c r="AI18670">
        <v>0</v>
      </c>
      <c r="AJ18670">
        <v>42</v>
      </c>
      <c r="AK18670">
        <v>9</v>
      </c>
      <c r="AL18670">
        <v>108</v>
      </c>
      <c r="AM18670">
        <v>51</v>
      </c>
      <c r="AN18670">
        <v>-399</v>
      </c>
      <c r="AO18670">
        <v>98</v>
      </c>
      <c r="AP18670">
        <v>-6</v>
      </c>
      <c r="AQ18670" t="s">
        <v>53</v>
      </c>
    </row>
    <row r="18671" spans="1:43" x14ac:dyDescent="0.2">
      <c r="A18671">
        <v>18668</v>
      </c>
      <c r="B18671" t="s">
        <v>46</v>
      </c>
      <c r="C18671">
        <v>153</v>
      </c>
      <c r="D18671">
        <v>-344</v>
      </c>
      <c r="E18671">
        <v>127</v>
      </c>
      <c r="F18671">
        <v>23</v>
      </c>
      <c r="G18671">
        <v>8</v>
      </c>
      <c r="H18671">
        <v>19</v>
      </c>
      <c r="I18671">
        <v>36</v>
      </c>
      <c r="J18671">
        <v>52</v>
      </c>
      <c r="K18671">
        <v>17</v>
      </c>
      <c r="L18671">
        <v>-214</v>
      </c>
      <c r="M18671">
        <v>-912</v>
      </c>
      <c r="N18671">
        <v>-612</v>
      </c>
      <c r="O18671">
        <v>416</v>
      </c>
      <c r="P18671">
        <v>25</v>
      </c>
      <c r="Q18671">
        <v>-337</v>
      </c>
      <c r="R18671">
        <v>11</v>
      </c>
      <c r="S18671">
        <v>135</v>
      </c>
      <c r="T18671">
        <v>39</v>
      </c>
      <c r="U18671">
        <v>-100</v>
      </c>
      <c r="V18671">
        <v>-218</v>
      </c>
      <c r="W18671">
        <v>2275257529</v>
      </c>
      <c r="X18671">
        <v>-255858441</v>
      </c>
      <c r="Y18671">
        <v>-1224931185</v>
      </c>
      <c r="Z18671">
        <v>19</v>
      </c>
      <c r="AA18671">
        <v>6</v>
      </c>
      <c r="AB18671">
        <v>2</v>
      </c>
      <c r="AC18671">
        <v>5</v>
      </c>
      <c r="AD18671">
        <v>-46</v>
      </c>
      <c r="AE18671">
        <v>41</v>
      </c>
      <c r="AF18671">
        <v>-171</v>
      </c>
      <c r="AG18671">
        <v>0</v>
      </c>
      <c r="AH18671">
        <v>0</v>
      </c>
      <c r="AI18671">
        <v>0</v>
      </c>
      <c r="AJ18671">
        <v>38</v>
      </c>
      <c r="AK18671">
        <v>53</v>
      </c>
      <c r="AL18671">
        <v>198</v>
      </c>
      <c r="AM18671">
        <v>48</v>
      </c>
      <c r="AN18671">
        <v>-366</v>
      </c>
      <c r="AO18671">
        <v>91</v>
      </c>
      <c r="AP18671">
        <v>-3</v>
      </c>
      <c r="AQ18671" t="s">
        <v>53</v>
      </c>
    </row>
    <row r="18672" spans="1:43" x14ac:dyDescent="0.2">
      <c r="A18672">
        <v>18669</v>
      </c>
      <c r="B18672" t="s">
        <v>46</v>
      </c>
      <c r="C18672">
        <v>155</v>
      </c>
      <c r="D18672">
        <v>-341</v>
      </c>
      <c r="E18672">
        <v>126</v>
      </c>
      <c r="F18672">
        <v>23</v>
      </c>
      <c r="G18672">
        <v>3</v>
      </c>
      <c r="H18672">
        <v>16</v>
      </c>
      <c r="I18672">
        <v>33</v>
      </c>
      <c r="J18672">
        <v>50</v>
      </c>
      <c r="K18672">
        <v>28</v>
      </c>
      <c r="L18672">
        <v>-214</v>
      </c>
      <c r="M18672">
        <v>-107</v>
      </c>
      <c r="N18672">
        <v>-557</v>
      </c>
      <c r="O18672">
        <v>616</v>
      </c>
      <c r="P18672">
        <v>28</v>
      </c>
      <c r="Q18672">
        <v>-316</v>
      </c>
      <c r="R18672">
        <v>19</v>
      </c>
      <c r="S18672">
        <v>133</v>
      </c>
      <c r="T18672">
        <v>43</v>
      </c>
      <c r="U18672">
        <v>-108</v>
      </c>
      <c r="V18672">
        <v>-252</v>
      </c>
      <c r="W18672">
        <v>3252013882</v>
      </c>
      <c r="X18672">
        <v>-277400882</v>
      </c>
      <c r="Y18672">
        <v>-1136462851</v>
      </c>
      <c r="Z18672">
        <v>18</v>
      </c>
      <c r="AA18672">
        <v>-3</v>
      </c>
      <c r="AB18672">
        <v>-3</v>
      </c>
      <c r="AC18672">
        <v>3</v>
      </c>
      <c r="AD18672">
        <v>-48</v>
      </c>
      <c r="AE18672">
        <v>56</v>
      </c>
      <c r="AF18672">
        <v>-159</v>
      </c>
      <c r="AG18672">
        <v>0</v>
      </c>
      <c r="AH18672">
        <v>0</v>
      </c>
      <c r="AI18672">
        <v>0</v>
      </c>
      <c r="AJ18672">
        <v>36</v>
      </c>
      <c r="AK18672">
        <v>43</v>
      </c>
      <c r="AL18672">
        <v>231</v>
      </c>
      <c r="AM18672">
        <v>69</v>
      </c>
      <c r="AN18672">
        <v>-340</v>
      </c>
      <c r="AO18672">
        <v>101</v>
      </c>
      <c r="AP18672">
        <v>-2</v>
      </c>
      <c r="AQ18672" t="s">
        <v>53</v>
      </c>
    </row>
    <row r="18673" spans="1:43" x14ac:dyDescent="0.2">
      <c r="A18673">
        <v>18670</v>
      </c>
      <c r="B18673" t="s">
        <v>46</v>
      </c>
      <c r="C18673">
        <v>158</v>
      </c>
      <c r="D18673">
        <v>-333</v>
      </c>
      <c r="E18673">
        <v>126</v>
      </c>
      <c r="F18673">
        <v>25</v>
      </c>
      <c r="G18673">
        <v>-5</v>
      </c>
      <c r="H18673">
        <v>11</v>
      </c>
      <c r="I18673">
        <v>3</v>
      </c>
      <c r="J18673">
        <v>70</v>
      </c>
      <c r="K18673">
        <v>55</v>
      </c>
      <c r="L18673">
        <v>-226</v>
      </c>
      <c r="M18673">
        <v>-119</v>
      </c>
      <c r="N18673">
        <v>-475</v>
      </c>
      <c r="O18673">
        <v>782</v>
      </c>
      <c r="P18673">
        <v>39</v>
      </c>
      <c r="Q18673">
        <v>-271</v>
      </c>
      <c r="R18673">
        <v>29</v>
      </c>
      <c r="S18673">
        <v>105</v>
      </c>
      <c r="T18673">
        <v>41</v>
      </c>
      <c r="U18673">
        <v>-135</v>
      </c>
      <c r="V18673">
        <v>-351</v>
      </c>
      <c r="W18673">
        <v>2133910015</v>
      </c>
      <c r="X18673">
        <v>-2919257853</v>
      </c>
      <c r="Y18673">
        <v>-120540199</v>
      </c>
      <c r="Z18673">
        <v>18</v>
      </c>
      <c r="AA18673">
        <v>-14</v>
      </c>
      <c r="AB18673">
        <v>18</v>
      </c>
      <c r="AC18673">
        <v>77</v>
      </c>
      <c r="AD18673">
        <v>-53</v>
      </c>
      <c r="AE18673">
        <v>39</v>
      </c>
      <c r="AF18673">
        <v>-172</v>
      </c>
      <c r="AG18673">
        <v>0</v>
      </c>
      <c r="AH18673">
        <v>0</v>
      </c>
      <c r="AI18673">
        <v>0</v>
      </c>
      <c r="AJ18673">
        <v>35</v>
      </c>
      <c r="AK18673">
        <v>24</v>
      </c>
      <c r="AL18673">
        <v>289</v>
      </c>
      <c r="AM18673">
        <v>11</v>
      </c>
      <c r="AN18673">
        <v>-322</v>
      </c>
      <c r="AO18673">
        <v>131</v>
      </c>
      <c r="AP18673">
        <v>-12</v>
      </c>
      <c r="AQ18673" t="s">
        <v>53</v>
      </c>
    </row>
    <row r="18674" spans="1:43" x14ac:dyDescent="0.2">
      <c r="A18674">
        <v>18671</v>
      </c>
      <c r="B18674" t="s">
        <v>46</v>
      </c>
      <c r="C18674">
        <v>159</v>
      </c>
      <c r="D18674">
        <v>-331</v>
      </c>
      <c r="E18674">
        <v>126</v>
      </c>
      <c r="F18674">
        <v>25</v>
      </c>
      <c r="G18674">
        <v>5</v>
      </c>
      <c r="H18674">
        <v>16</v>
      </c>
      <c r="I18674">
        <v>26</v>
      </c>
      <c r="J18674">
        <v>76</v>
      </c>
      <c r="K18674">
        <v>37</v>
      </c>
      <c r="L18674">
        <v>-227</v>
      </c>
      <c r="M18674">
        <v>-124</v>
      </c>
      <c r="N18674">
        <v>-397</v>
      </c>
      <c r="O18674">
        <v>88</v>
      </c>
      <c r="P18674">
        <v>45</v>
      </c>
      <c r="Q18674">
        <v>-206</v>
      </c>
      <c r="R18674">
        <v>29</v>
      </c>
      <c r="S18674">
        <v>103</v>
      </c>
      <c r="T18674">
        <v>38</v>
      </c>
      <c r="U18674">
        <v>-154</v>
      </c>
      <c r="V18674">
        <v>-411</v>
      </c>
      <c r="W18674">
        <v>3070684626</v>
      </c>
      <c r="X18674">
        <v>-3492438367</v>
      </c>
      <c r="Y18674">
        <v>-1096659637</v>
      </c>
      <c r="Z18674">
        <v>17</v>
      </c>
      <c r="AA18674">
        <v>-22</v>
      </c>
      <c r="AB18674">
        <v>37</v>
      </c>
      <c r="AC18674">
        <v>112</v>
      </c>
      <c r="AD18674">
        <v>-60</v>
      </c>
      <c r="AE18674">
        <v>53</v>
      </c>
      <c r="AF18674">
        <v>-156</v>
      </c>
      <c r="AG18674">
        <v>0</v>
      </c>
      <c r="AH18674">
        <v>0</v>
      </c>
      <c r="AI18674">
        <v>0</v>
      </c>
      <c r="AJ18674">
        <v>35</v>
      </c>
      <c r="AK18674">
        <v>-29</v>
      </c>
      <c r="AL18674">
        <v>329</v>
      </c>
      <c r="AM18674">
        <v>144</v>
      </c>
      <c r="AN18674">
        <v>-284</v>
      </c>
      <c r="AO18674">
        <v>183</v>
      </c>
      <c r="AP18674">
        <v>-13</v>
      </c>
      <c r="AQ18674" t="s">
        <v>53</v>
      </c>
    </row>
    <row r="18675" spans="1:43" x14ac:dyDescent="0.2">
      <c r="A18675">
        <v>18672</v>
      </c>
      <c r="B18675" t="s">
        <v>46</v>
      </c>
      <c r="C18675">
        <v>159</v>
      </c>
      <c r="D18675">
        <v>-332</v>
      </c>
      <c r="E18675">
        <v>126</v>
      </c>
      <c r="F18675">
        <v>26</v>
      </c>
      <c r="G18675">
        <v>6</v>
      </c>
      <c r="H18675">
        <v>16</v>
      </c>
      <c r="I18675">
        <v>25</v>
      </c>
      <c r="J18675">
        <v>79</v>
      </c>
      <c r="K18675">
        <v>52</v>
      </c>
      <c r="L18675">
        <v>-233</v>
      </c>
      <c r="M18675">
        <v>-125</v>
      </c>
      <c r="N18675">
        <v>-375</v>
      </c>
      <c r="O18675">
        <v>901</v>
      </c>
      <c r="P18675">
        <v>46</v>
      </c>
      <c r="Q18675">
        <v>-188</v>
      </c>
      <c r="R18675">
        <v>29</v>
      </c>
      <c r="S18675">
        <v>94</v>
      </c>
      <c r="T18675">
        <v>30</v>
      </c>
      <c r="U18675">
        <v>-150</v>
      </c>
      <c r="V18675">
        <v>-426</v>
      </c>
      <c r="W18675">
        <v>2687423884</v>
      </c>
      <c r="X18675">
        <v>-3352580804</v>
      </c>
      <c r="Y18675">
        <v>-1134276428</v>
      </c>
      <c r="Z18675">
        <v>16</v>
      </c>
      <c r="AA18675">
        <v>-26</v>
      </c>
      <c r="AB18675">
        <v>45</v>
      </c>
      <c r="AC18675">
        <v>121</v>
      </c>
      <c r="AD18675">
        <v>-57</v>
      </c>
      <c r="AE18675">
        <v>46</v>
      </c>
      <c r="AF18675">
        <v>-157</v>
      </c>
      <c r="AG18675">
        <v>0</v>
      </c>
      <c r="AH18675">
        <v>0</v>
      </c>
      <c r="AI18675">
        <v>0</v>
      </c>
      <c r="AJ18675">
        <v>35</v>
      </c>
      <c r="AK18675">
        <v>-35</v>
      </c>
      <c r="AL18675">
        <v>36</v>
      </c>
      <c r="AM18675">
        <v>148</v>
      </c>
      <c r="AN18675">
        <v>-264</v>
      </c>
      <c r="AO18675">
        <v>216</v>
      </c>
      <c r="AP18675">
        <v>-11</v>
      </c>
      <c r="AQ18675" t="s">
        <v>53</v>
      </c>
    </row>
    <row r="18676" spans="1:43" x14ac:dyDescent="0.2">
      <c r="A18676">
        <v>18673</v>
      </c>
      <c r="B18676" t="s">
        <v>46</v>
      </c>
      <c r="C18676">
        <v>159</v>
      </c>
      <c r="D18676">
        <v>-332</v>
      </c>
      <c r="E18676">
        <v>126</v>
      </c>
      <c r="F18676">
        <v>26</v>
      </c>
      <c r="G18676">
        <v>6</v>
      </c>
      <c r="H18676">
        <v>16</v>
      </c>
      <c r="I18676">
        <v>16</v>
      </c>
      <c r="J18676">
        <v>72</v>
      </c>
      <c r="K18676">
        <v>59</v>
      </c>
      <c r="L18676">
        <v>-234</v>
      </c>
      <c r="M18676">
        <v>-126</v>
      </c>
      <c r="N18676">
        <v>-353</v>
      </c>
      <c r="O18676">
        <v>921</v>
      </c>
      <c r="P18676">
        <v>47</v>
      </c>
      <c r="Q18676">
        <v>-17</v>
      </c>
      <c r="R18676">
        <v>26</v>
      </c>
      <c r="S18676">
        <v>79</v>
      </c>
      <c r="T18676">
        <v>26</v>
      </c>
      <c r="U18676">
        <v>-149</v>
      </c>
      <c r="V18676">
        <v>-435</v>
      </c>
      <c r="W18676">
        <v>2767434847</v>
      </c>
      <c r="X18676">
        <v>-3148295778</v>
      </c>
      <c r="Y18676">
        <v>-1145092544</v>
      </c>
      <c r="Z18676">
        <v>16</v>
      </c>
      <c r="AA18676">
        <v>-35</v>
      </c>
      <c r="AB18676">
        <v>53</v>
      </c>
      <c r="AC18676">
        <v>121</v>
      </c>
      <c r="AD18676">
        <v>-51</v>
      </c>
      <c r="AE18676">
        <v>45</v>
      </c>
      <c r="AF18676">
        <v>-150</v>
      </c>
      <c r="AG18676">
        <v>0</v>
      </c>
      <c r="AH18676">
        <v>0</v>
      </c>
      <c r="AI18676">
        <v>0</v>
      </c>
      <c r="AJ18676">
        <v>36</v>
      </c>
      <c r="AK18676">
        <v>-37</v>
      </c>
      <c r="AL18676">
        <v>379</v>
      </c>
      <c r="AM18676">
        <v>143</v>
      </c>
      <c r="AN18676">
        <v>-242</v>
      </c>
      <c r="AO18676">
        <v>252</v>
      </c>
      <c r="AP18676">
        <v>-6</v>
      </c>
      <c r="AQ18676" t="s">
        <v>53</v>
      </c>
    </row>
    <row r="18677" spans="1:43" x14ac:dyDescent="0.2">
      <c r="A18677">
        <v>18674</v>
      </c>
      <c r="B18677" t="s">
        <v>46</v>
      </c>
      <c r="C18677">
        <v>159</v>
      </c>
      <c r="D18677">
        <v>-331</v>
      </c>
      <c r="E18677">
        <v>126</v>
      </c>
      <c r="F18677">
        <v>25</v>
      </c>
      <c r="G18677">
        <v>6</v>
      </c>
      <c r="H18677">
        <v>14</v>
      </c>
      <c r="I18677">
        <v>8</v>
      </c>
      <c r="J18677">
        <v>66</v>
      </c>
      <c r="K18677">
        <v>59</v>
      </c>
      <c r="L18677">
        <v>-229</v>
      </c>
      <c r="M18677">
        <v>-127</v>
      </c>
      <c r="N18677">
        <v>-332</v>
      </c>
      <c r="O18677">
        <v>937</v>
      </c>
      <c r="P18677">
        <v>49</v>
      </c>
      <c r="Q18677">
        <v>-148</v>
      </c>
      <c r="R18677">
        <v>21</v>
      </c>
      <c r="S18677">
        <v>69</v>
      </c>
      <c r="T18677">
        <v>19</v>
      </c>
      <c r="U18677">
        <v>-170</v>
      </c>
      <c r="V18677">
        <v>-449</v>
      </c>
      <c r="W18677">
        <v>3050618622</v>
      </c>
      <c r="X18677">
        <v>-318209926</v>
      </c>
      <c r="Y18677">
        <v>-1122199494</v>
      </c>
      <c r="Z18677">
        <v>16</v>
      </c>
      <c r="AA18677">
        <v>-43</v>
      </c>
      <c r="AB18677">
        <v>64</v>
      </c>
      <c r="AC18677">
        <v>12</v>
      </c>
      <c r="AD18677">
        <v>-50</v>
      </c>
      <c r="AE18677">
        <v>48</v>
      </c>
      <c r="AF18677">
        <v>-144</v>
      </c>
      <c r="AG18677">
        <v>0</v>
      </c>
      <c r="AH18677">
        <v>0</v>
      </c>
      <c r="AI18677">
        <v>0</v>
      </c>
      <c r="AJ18677">
        <v>38</v>
      </c>
      <c r="AK18677">
        <v>-5</v>
      </c>
      <c r="AL18677">
        <v>376</v>
      </c>
      <c r="AM18677">
        <v>136</v>
      </c>
      <c r="AN18677">
        <v>-260</v>
      </c>
      <c r="AO18677">
        <v>273</v>
      </c>
      <c r="AP18677">
        <v>-2</v>
      </c>
      <c r="AQ18677" t="s">
        <v>53</v>
      </c>
    </row>
    <row r="18678" spans="1:43" x14ac:dyDescent="0.2">
      <c r="A18678">
        <v>18675</v>
      </c>
      <c r="B18678" t="s">
        <v>46</v>
      </c>
      <c r="C18678">
        <v>159</v>
      </c>
      <c r="D18678">
        <v>-329</v>
      </c>
      <c r="E18678">
        <v>126</v>
      </c>
      <c r="F18678">
        <v>25</v>
      </c>
      <c r="G18678">
        <v>3</v>
      </c>
      <c r="H18678">
        <v>13</v>
      </c>
      <c r="I18678">
        <v>2</v>
      </c>
      <c r="J18678">
        <v>64</v>
      </c>
      <c r="K18678">
        <v>54</v>
      </c>
      <c r="L18678">
        <v>-227</v>
      </c>
      <c r="M18678">
        <v>-127</v>
      </c>
      <c r="N18678">
        <v>-314</v>
      </c>
      <c r="O18678">
        <v>95</v>
      </c>
      <c r="P18678">
        <v>50</v>
      </c>
      <c r="Q18678">
        <v>-122</v>
      </c>
      <c r="R18678">
        <v>19</v>
      </c>
      <c r="S18678">
        <v>64</v>
      </c>
      <c r="T18678">
        <v>6</v>
      </c>
      <c r="U18678">
        <v>-166</v>
      </c>
      <c r="V18678">
        <v>-461</v>
      </c>
      <c r="W18678">
        <v>347</v>
      </c>
      <c r="X18678">
        <v>-306</v>
      </c>
      <c r="Y18678">
        <v>-1099</v>
      </c>
      <c r="Z18678">
        <v>16</v>
      </c>
      <c r="AA18678">
        <v>-5</v>
      </c>
      <c r="AB18678">
        <v>82</v>
      </c>
      <c r="AC18678">
        <v>121</v>
      </c>
      <c r="AD18678">
        <v>-47</v>
      </c>
      <c r="AE18678">
        <v>53</v>
      </c>
      <c r="AF18678">
        <v>-139</v>
      </c>
      <c r="AG18678">
        <v>0</v>
      </c>
      <c r="AH18678">
        <v>0</v>
      </c>
      <c r="AI18678">
        <v>0</v>
      </c>
      <c r="AJ18678">
        <v>40</v>
      </c>
      <c r="AK18678">
        <v>-66</v>
      </c>
      <c r="AL18678">
        <v>392</v>
      </c>
      <c r="AM18678">
        <v>13</v>
      </c>
      <c r="AN18678">
        <v>-246</v>
      </c>
      <c r="AO18678">
        <v>303</v>
      </c>
      <c r="AP18678">
        <v>1</v>
      </c>
      <c r="AQ18678" t="s">
        <v>53</v>
      </c>
    </row>
    <row r="18679" spans="1:43" x14ac:dyDescent="0.2">
      <c r="A18679">
        <v>18676</v>
      </c>
      <c r="B18679" t="s">
        <v>46</v>
      </c>
      <c r="C18679">
        <v>159</v>
      </c>
      <c r="D18679">
        <v>-326</v>
      </c>
      <c r="E18679">
        <v>126</v>
      </c>
      <c r="F18679">
        <v>25</v>
      </c>
      <c r="G18679">
        <v>2</v>
      </c>
      <c r="H18679">
        <v>1</v>
      </c>
      <c r="I18679">
        <v>-5</v>
      </c>
      <c r="J18679">
        <v>65</v>
      </c>
      <c r="K18679">
        <v>58</v>
      </c>
      <c r="L18679">
        <v>-227</v>
      </c>
      <c r="M18679">
        <v>-128</v>
      </c>
      <c r="N18679">
        <v>-298</v>
      </c>
      <c r="O18679">
        <v>961</v>
      </c>
      <c r="P18679">
        <v>49</v>
      </c>
      <c r="Q18679">
        <v>-104</v>
      </c>
      <c r="R18679">
        <v>14</v>
      </c>
      <c r="S18679">
        <v>54</v>
      </c>
      <c r="T18679">
        <v>6</v>
      </c>
      <c r="U18679">
        <v>-172</v>
      </c>
      <c r="V18679">
        <v>-451</v>
      </c>
      <c r="W18679">
        <v>3424683997</v>
      </c>
      <c r="X18679">
        <v>-322358944</v>
      </c>
      <c r="Y18679">
        <v>-1090923528</v>
      </c>
      <c r="Z18679">
        <v>16</v>
      </c>
      <c r="AA18679">
        <v>-59</v>
      </c>
      <c r="AB18679">
        <v>96</v>
      </c>
      <c r="AC18679">
        <v>121</v>
      </c>
      <c r="AD18679">
        <v>-50</v>
      </c>
      <c r="AE18679">
        <v>53</v>
      </c>
      <c r="AF18679">
        <v>-140</v>
      </c>
      <c r="AG18679">
        <v>0</v>
      </c>
      <c r="AH18679">
        <v>0</v>
      </c>
      <c r="AI18679">
        <v>0</v>
      </c>
      <c r="AJ18679">
        <v>41</v>
      </c>
      <c r="AK18679">
        <v>-77</v>
      </c>
      <c r="AL18679">
        <v>416</v>
      </c>
      <c r="AM18679">
        <v>118</v>
      </c>
      <c r="AN18679">
        <v>-211</v>
      </c>
      <c r="AO18679">
        <v>339</v>
      </c>
      <c r="AP18679">
        <v>9</v>
      </c>
      <c r="AQ18679" t="s">
        <v>53</v>
      </c>
    </row>
    <row r="18680" spans="1:43" x14ac:dyDescent="0.2">
      <c r="A18680">
        <v>18677</v>
      </c>
      <c r="B18680" t="s">
        <v>46</v>
      </c>
      <c r="C18680">
        <v>159</v>
      </c>
      <c r="D18680">
        <v>-324</v>
      </c>
      <c r="E18680">
        <v>126</v>
      </c>
      <c r="F18680">
        <v>25</v>
      </c>
      <c r="G18680">
        <v>0</v>
      </c>
      <c r="H18680">
        <v>6</v>
      </c>
      <c r="I18680">
        <v>-15</v>
      </c>
      <c r="J18680">
        <v>63</v>
      </c>
      <c r="K18680">
        <v>55</v>
      </c>
      <c r="L18680">
        <v>-227</v>
      </c>
      <c r="M18680">
        <v>-129</v>
      </c>
      <c r="N18680">
        <v>-285</v>
      </c>
      <c r="O18680">
        <v>969</v>
      </c>
      <c r="P18680">
        <v>48</v>
      </c>
      <c r="Q18680">
        <v>-85</v>
      </c>
      <c r="R18680">
        <v>6</v>
      </c>
      <c r="S18680">
        <v>54</v>
      </c>
      <c r="T18680">
        <v>12</v>
      </c>
      <c r="U18680">
        <v>-183</v>
      </c>
      <c r="V18680">
        <v>-438</v>
      </c>
      <c r="W18680">
        <v>3497619067</v>
      </c>
      <c r="X18680">
        <v>-356401973</v>
      </c>
      <c r="Y18680">
        <v>-1059807679</v>
      </c>
      <c r="Z18680">
        <v>16</v>
      </c>
      <c r="AA18680">
        <v>-69</v>
      </c>
      <c r="AB18680">
        <v>111</v>
      </c>
      <c r="AC18680">
        <v>121</v>
      </c>
      <c r="AD18680">
        <v>-56</v>
      </c>
      <c r="AE18680">
        <v>55</v>
      </c>
      <c r="AF18680">
        <v>-140</v>
      </c>
      <c r="AG18680">
        <v>0</v>
      </c>
      <c r="AH18680">
        <v>0</v>
      </c>
      <c r="AI18680">
        <v>0</v>
      </c>
      <c r="AJ18680">
        <v>41</v>
      </c>
      <c r="AK18680">
        <v>-63</v>
      </c>
      <c r="AL18680">
        <v>429</v>
      </c>
      <c r="AM18680">
        <v>1</v>
      </c>
      <c r="AN18680">
        <v>-172</v>
      </c>
      <c r="AO18680">
        <v>366</v>
      </c>
      <c r="AP18680">
        <v>32</v>
      </c>
      <c r="AQ18680" t="s">
        <v>53</v>
      </c>
    </row>
    <row r="18681" spans="1:43" x14ac:dyDescent="0.2">
      <c r="A18681">
        <v>18678</v>
      </c>
      <c r="B18681" t="s">
        <v>46</v>
      </c>
      <c r="C18681">
        <v>158</v>
      </c>
      <c r="D18681">
        <v>-321</v>
      </c>
      <c r="E18681">
        <v>127</v>
      </c>
      <c r="F18681">
        <v>24</v>
      </c>
      <c r="G18681">
        <v>-2</v>
      </c>
      <c r="H18681">
        <v>6</v>
      </c>
      <c r="I18681">
        <v>-21</v>
      </c>
      <c r="J18681">
        <v>61</v>
      </c>
      <c r="K18681">
        <v>49</v>
      </c>
      <c r="L18681">
        <v>-226</v>
      </c>
      <c r="M18681">
        <v>-129</v>
      </c>
      <c r="N18681">
        <v>-274</v>
      </c>
      <c r="O18681">
        <v>976</v>
      </c>
      <c r="P18681">
        <v>49</v>
      </c>
      <c r="Q18681">
        <v>-58</v>
      </c>
      <c r="R18681">
        <v>-3</v>
      </c>
      <c r="S18681">
        <v>62</v>
      </c>
      <c r="T18681">
        <v>7</v>
      </c>
      <c r="U18681">
        <v>-185</v>
      </c>
      <c r="V18681">
        <v>-440</v>
      </c>
      <c r="W18681">
        <v>3925490037</v>
      </c>
      <c r="X18681">
        <v>-3790115206</v>
      </c>
      <c r="Y18681">
        <v>-1009593332</v>
      </c>
      <c r="Z18681">
        <v>17</v>
      </c>
      <c r="AA18681">
        <v>-77</v>
      </c>
      <c r="AB18681">
        <v>125</v>
      </c>
      <c r="AC18681">
        <v>116</v>
      </c>
      <c r="AD18681">
        <v>-59</v>
      </c>
      <c r="AE18681">
        <v>61</v>
      </c>
      <c r="AF18681">
        <v>-135</v>
      </c>
      <c r="AG18681">
        <v>0</v>
      </c>
      <c r="AH18681">
        <v>0</v>
      </c>
      <c r="AI18681">
        <v>0</v>
      </c>
      <c r="AJ18681">
        <v>43</v>
      </c>
      <c r="AK18681">
        <v>-47</v>
      </c>
      <c r="AL18681">
        <v>43</v>
      </c>
      <c r="AM18681">
        <v>94</v>
      </c>
      <c r="AN18681">
        <v>-164</v>
      </c>
      <c r="AO18681">
        <v>388</v>
      </c>
      <c r="AP18681">
        <v>51</v>
      </c>
      <c r="AQ18681" t="s">
        <v>53</v>
      </c>
    </row>
    <row r="18682" spans="1:43" x14ac:dyDescent="0.2">
      <c r="A18682">
        <v>18679</v>
      </c>
      <c r="B18682" t="s">
        <v>46</v>
      </c>
      <c r="C18682">
        <v>158</v>
      </c>
      <c r="D18682">
        <v>-314</v>
      </c>
      <c r="E18682">
        <v>127</v>
      </c>
      <c r="F18682">
        <v>24</v>
      </c>
      <c r="G18682">
        <v>-6</v>
      </c>
      <c r="H18682">
        <v>11</v>
      </c>
      <c r="I18682">
        <v>-21</v>
      </c>
      <c r="J18682">
        <v>69</v>
      </c>
      <c r="K18682">
        <v>48</v>
      </c>
      <c r="L18682">
        <v>-222</v>
      </c>
      <c r="M18682">
        <v>-129</v>
      </c>
      <c r="N18682">
        <v>-256</v>
      </c>
      <c r="O18682">
        <v>988</v>
      </c>
      <c r="P18682">
        <v>48</v>
      </c>
      <c r="Q18682">
        <v>-5</v>
      </c>
      <c r="R18682">
        <v>-31</v>
      </c>
      <c r="S18682">
        <v>79</v>
      </c>
      <c r="T18682">
        <v>7</v>
      </c>
      <c r="U18682">
        <v>-185</v>
      </c>
      <c r="V18682">
        <v>-430</v>
      </c>
      <c r="W18682">
        <v>5347626611</v>
      </c>
      <c r="X18682">
        <v>-3922057832</v>
      </c>
      <c r="Y18682">
        <v>-8801363314</v>
      </c>
      <c r="Z18682">
        <v>17</v>
      </c>
      <c r="AA18682">
        <v>-92</v>
      </c>
      <c r="AB18682">
        <v>161</v>
      </c>
      <c r="AC18682">
        <v>95</v>
      </c>
      <c r="AD18682">
        <v>-60</v>
      </c>
      <c r="AE18682">
        <v>80</v>
      </c>
      <c r="AF18682">
        <v>-121</v>
      </c>
      <c r="AG18682">
        <v>0</v>
      </c>
      <c r="AH18682">
        <v>0</v>
      </c>
      <c r="AI18682">
        <v>0</v>
      </c>
      <c r="AJ18682">
        <v>47</v>
      </c>
      <c r="AK18682">
        <v>-42</v>
      </c>
      <c r="AL18682">
        <v>374</v>
      </c>
      <c r="AM18682">
        <v>11</v>
      </c>
      <c r="AN18682">
        <v>-122</v>
      </c>
      <c r="AO18682">
        <v>439</v>
      </c>
      <c r="AP18682">
        <v>78</v>
      </c>
      <c r="AQ18682" t="s">
        <v>53</v>
      </c>
    </row>
    <row r="18683" spans="1:43" x14ac:dyDescent="0.2">
      <c r="A18683">
        <v>18680</v>
      </c>
      <c r="B18683" t="s">
        <v>46</v>
      </c>
      <c r="C18683">
        <v>158</v>
      </c>
      <c r="D18683">
        <v>-313</v>
      </c>
      <c r="E18683">
        <v>127</v>
      </c>
      <c r="F18683">
        <v>24</v>
      </c>
      <c r="G18683">
        <v>-6</v>
      </c>
      <c r="H18683">
        <v>11</v>
      </c>
      <c r="I18683">
        <v>-23</v>
      </c>
      <c r="J18683">
        <v>73</v>
      </c>
      <c r="K18683">
        <v>49</v>
      </c>
      <c r="L18683">
        <v>-223</v>
      </c>
      <c r="M18683">
        <v>-129</v>
      </c>
      <c r="N18683">
        <v>-255</v>
      </c>
      <c r="O18683">
        <v>989</v>
      </c>
      <c r="P18683">
        <v>47</v>
      </c>
      <c r="Q18683">
        <v>16</v>
      </c>
      <c r="R18683">
        <v>-39</v>
      </c>
      <c r="S18683">
        <v>89</v>
      </c>
      <c r="T18683">
        <v>8</v>
      </c>
      <c r="U18683">
        <v>-185</v>
      </c>
      <c r="V18683">
        <v>-427</v>
      </c>
      <c r="W18683">
        <v>5840564735</v>
      </c>
      <c r="X18683">
        <v>-413232848</v>
      </c>
      <c r="Y18683">
        <v>-8201100936</v>
      </c>
      <c r="Z18683">
        <v>17</v>
      </c>
      <c r="AA18683">
        <v>-95</v>
      </c>
      <c r="AB18683">
        <v>169</v>
      </c>
      <c r="AC18683">
        <v>92</v>
      </c>
      <c r="AD18683">
        <v>-67</v>
      </c>
      <c r="AE18683">
        <v>92</v>
      </c>
      <c r="AF18683">
        <v>-122</v>
      </c>
      <c r="AG18683">
        <v>0</v>
      </c>
      <c r="AH18683">
        <v>0</v>
      </c>
      <c r="AI18683">
        <v>0</v>
      </c>
      <c r="AJ18683">
        <v>46</v>
      </c>
      <c r="AK18683">
        <v>-16</v>
      </c>
      <c r="AL18683">
        <v>337</v>
      </c>
      <c r="AM18683">
        <v>113</v>
      </c>
      <c r="AN18683">
        <v>-116</v>
      </c>
      <c r="AO18683">
        <v>428</v>
      </c>
      <c r="AP18683">
        <v>91</v>
      </c>
      <c r="AQ18683" t="s">
        <v>53</v>
      </c>
    </row>
    <row r="18684" spans="1:43" x14ac:dyDescent="0.2">
      <c r="A18684">
        <v>18681</v>
      </c>
      <c r="B18684" t="s">
        <v>46</v>
      </c>
      <c r="C18684">
        <v>157</v>
      </c>
      <c r="D18684">
        <v>-312</v>
      </c>
      <c r="E18684">
        <v>127</v>
      </c>
      <c r="F18684">
        <v>25</v>
      </c>
      <c r="G18684">
        <v>-3</v>
      </c>
      <c r="H18684">
        <v>11</v>
      </c>
      <c r="I18684">
        <v>-25</v>
      </c>
      <c r="J18684">
        <v>76</v>
      </c>
      <c r="K18684">
        <v>49</v>
      </c>
      <c r="L18684">
        <v>-223</v>
      </c>
      <c r="M18684">
        <v>-128</v>
      </c>
      <c r="N18684">
        <v>-255</v>
      </c>
      <c r="O18684">
        <v>989</v>
      </c>
      <c r="P18684">
        <v>48</v>
      </c>
      <c r="Q18684">
        <v>34</v>
      </c>
      <c r="R18684">
        <v>-43</v>
      </c>
      <c r="S18684">
        <v>92</v>
      </c>
      <c r="T18684">
        <v>7</v>
      </c>
      <c r="U18684">
        <v>-172</v>
      </c>
      <c r="V18684">
        <v>-437</v>
      </c>
      <c r="W18684">
        <v>632011515</v>
      </c>
      <c r="X18684">
        <v>-4026269005</v>
      </c>
      <c r="Y18684">
        <v>-7828543629</v>
      </c>
      <c r="Z18684">
        <v>19</v>
      </c>
      <c r="AA18684">
        <v>-96</v>
      </c>
      <c r="AB18684">
        <v>173</v>
      </c>
      <c r="AC18684">
        <v>84</v>
      </c>
      <c r="AD18684">
        <v>-65</v>
      </c>
      <c r="AE18684">
        <v>98</v>
      </c>
      <c r="AF18684">
        <v>-117</v>
      </c>
      <c r="AG18684">
        <v>0</v>
      </c>
      <c r="AH18684">
        <v>0</v>
      </c>
      <c r="AI18684">
        <v>0</v>
      </c>
      <c r="AJ18684">
        <v>46</v>
      </c>
      <c r="AK18684">
        <v>11</v>
      </c>
      <c r="AL18684">
        <v>342</v>
      </c>
      <c r="AM18684">
        <v>128</v>
      </c>
      <c r="AN18684">
        <v>-118</v>
      </c>
      <c r="AO18684">
        <v>425</v>
      </c>
      <c r="AP18684">
        <v>97</v>
      </c>
      <c r="AQ18684" t="s">
        <v>53</v>
      </c>
    </row>
    <row r="18685" spans="1:43" x14ac:dyDescent="0.2">
      <c r="A18685">
        <v>18682</v>
      </c>
      <c r="B18685" t="s">
        <v>46</v>
      </c>
      <c r="C18685">
        <v>157</v>
      </c>
      <c r="D18685">
        <v>-317</v>
      </c>
      <c r="E18685">
        <v>127</v>
      </c>
      <c r="F18685">
        <v>24</v>
      </c>
      <c r="G18685">
        <v>1</v>
      </c>
      <c r="H18685">
        <v>13</v>
      </c>
      <c r="I18685">
        <v>-28</v>
      </c>
      <c r="J18685">
        <v>71</v>
      </c>
      <c r="K18685">
        <v>46</v>
      </c>
      <c r="L18685">
        <v>-217</v>
      </c>
      <c r="M18685">
        <v>-127</v>
      </c>
      <c r="N18685">
        <v>-266</v>
      </c>
      <c r="O18685">
        <v>983</v>
      </c>
      <c r="P18685">
        <v>48</v>
      </c>
      <c r="Q18685">
        <v>75</v>
      </c>
      <c r="R18685">
        <v>-61</v>
      </c>
      <c r="S18685">
        <v>85</v>
      </c>
      <c r="T18685">
        <v>19</v>
      </c>
      <c r="U18685">
        <v>-178</v>
      </c>
      <c r="V18685">
        <v>-434</v>
      </c>
      <c r="W18685">
        <v>7641338346</v>
      </c>
      <c r="X18685">
        <v>-2945987268</v>
      </c>
      <c r="Y18685">
        <v>-7221812499</v>
      </c>
      <c r="Z18685">
        <v>20</v>
      </c>
      <c r="AA18685">
        <v>-96</v>
      </c>
      <c r="AB18685">
        <v>181</v>
      </c>
      <c r="AC18685">
        <v>43</v>
      </c>
      <c r="AD18685">
        <v>-47</v>
      </c>
      <c r="AE18685">
        <v>112</v>
      </c>
      <c r="AF18685">
        <v>-107</v>
      </c>
      <c r="AG18685">
        <v>0</v>
      </c>
      <c r="AH18685">
        <v>0</v>
      </c>
      <c r="AI18685">
        <v>0</v>
      </c>
      <c r="AJ18685">
        <v>48</v>
      </c>
      <c r="AK18685">
        <v>56</v>
      </c>
      <c r="AL18685">
        <v>315</v>
      </c>
      <c r="AM18685">
        <v>221</v>
      </c>
      <c r="AN18685">
        <v>-111</v>
      </c>
      <c r="AO18685">
        <v>446</v>
      </c>
      <c r="AP18685">
        <v>85</v>
      </c>
      <c r="AQ18685" t="s">
        <v>53</v>
      </c>
    </row>
    <row r="18686" spans="1:43" x14ac:dyDescent="0.2">
      <c r="A18686">
        <v>18683</v>
      </c>
      <c r="B18686" t="s">
        <v>46</v>
      </c>
      <c r="C18686">
        <v>156</v>
      </c>
      <c r="D18686">
        <v>-32</v>
      </c>
      <c r="E18686">
        <v>127</v>
      </c>
      <c r="F18686">
        <v>24</v>
      </c>
      <c r="G18686">
        <v>13</v>
      </c>
      <c r="H18686">
        <v>1</v>
      </c>
      <c r="I18686">
        <v>-26</v>
      </c>
      <c r="J18686">
        <v>63</v>
      </c>
      <c r="K18686">
        <v>42</v>
      </c>
      <c r="L18686">
        <v>-221</v>
      </c>
      <c r="M18686">
        <v>-126</v>
      </c>
      <c r="N18686">
        <v>-295</v>
      </c>
      <c r="O18686">
        <v>963</v>
      </c>
      <c r="P18686">
        <v>47</v>
      </c>
      <c r="Q18686">
        <v>124</v>
      </c>
      <c r="R18686">
        <v>-82</v>
      </c>
      <c r="S18686">
        <v>87</v>
      </c>
      <c r="T18686">
        <v>24</v>
      </c>
      <c r="U18686">
        <v>-169</v>
      </c>
      <c r="V18686">
        <v>-429</v>
      </c>
      <c r="W18686">
        <v>9174399674</v>
      </c>
      <c r="X18686">
        <v>-2162900444</v>
      </c>
      <c r="Y18686">
        <v>-6049368357</v>
      </c>
      <c r="Z18686">
        <v>21</v>
      </c>
      <c r="AA18686">
        <v>-9</v>
      </c>
      <c r="AB18686">
        <v>173</v>
      </c>
      <c r="AC18686">
        <v>39</v>
      </c>
      <c r="AD18686">
        <v>-40</v>
      </c>
      <c r="AE18686">
        <v>148</v>
      </c>
      <c r="AF18686">
        <v>-106</v>
      </c>
      <c r="AG18686">
        <v>0</v>
      </c>
      <c r="AH18686">
        <v>0</v>
      </c>
      <c r="AI18686">
        <v>0</v>
      </c>
      <c r="AJ18686">
        <v>49</v>
      </c>
      <c r="AK18686">
        <v>104</v>
      </c>
      <c r="AL18686">
        <v>217</v>
      </c>
      <c r="AM18686">
        <v>244</v>
      </c>
      <c r="AN18686">
        <v>-96</v>
      </c>
      <c r="AO18686">
        <v>473</v>
      </c>
      <c r="AP18686">
        <v>43</v>
      </c>
      <c r="AQ18686" t="s">
        <v>53</v>
      </c>
    </row>
    <row r="18687" spans="1:43" x14ac:dyDescent="0.2">
      <c r="A18687">
        <v>18684</v>
      </c>
      <c r="B18687" t="s">
        <v>46</v>
      </c>
      <c r="C18687">
        <v>156</v>
      </c>
      <c r="D18687">
        <v>-32</v>
      </c>
      <c r="E18687">
        <v>127</v>
      </c>
      <c r="F18687">
        <v>24</v>
      </c>
      <c r="G18687">
        <v>14</v>
      </c>
      <c r="H18687">
        <v>1</v>
      </c>
      <c r="I18687">
        <v>-28</v>
      </c>
      <c r="J18687">
        <v>61</v>
      </c>
      <c r="K18687">
        <v>42</v>
      </c>
      <c r="L18687">
        <v>-220</v>
      </c>
      <c r="M18687">
        <v>-125</v>
      </c>
      <c r="N18687">
        <v>-307</v>
      </c>
      <c r="O18687">
        <v>954</v>
      </c>
      <c r="P18687">
        <v>46</v>
      </c>
      <c r="Q18687">
        <v>136</v>
      </c>
      <c r="R18687">
        <v>-9</v>
      </c>
      <c r="S18687">
        <v>89</v>
      </c>
      <c r="T18687">
        <v>30</v>
      </c>
      <c r="U18687">
        <v>-172</v>
      </c>
      <c r="V18687">
        <v>-419</v>
      </c>
      <c r="W18687">
        <v>9570212469</v>
      </c>
      <c r="X18687">
        <v>-1768334832</v>
      </c>
      <c r="Y18687">
        <v>-5804922936</v>
      </c>
      <c r="Z18687">
        <v>22</v>
      </c>
      <c r="AA18687">
        <v>-82</v>
      </c>
      <c r="AB18687">
        <v>167</v>
      </c>
      <c r="AC18687">
        <v>25</v>
      </c>
      <c r="AD18687">
        <v>-34</v>
      </c>
      <c r="AE18687">
        <v>158</v>
      </c>
      <c r="AF18687">
        <v>-106</v>
      </c>
      <c r="AG18687">
        <v>0</v>
      </c>
      <c r="AH18687">
        <v>0</v>
      </c>
      <c r="AI18687">
        <v>0</v>
      </c>
      <c r="AJ18687">
        <v>51</v>
      </c>
      <c r="AK18687">
        <v>109</v>
      </c>
      <c r="AL18687">
        <v>238</v>
      </c>
      <c r="AM18687">
        <v>243</v>
      </c>
      <c r="AN18687">
        <v>-88</v>
      </c>
      <c r="AO18687">
        <v>487</v>
      </c>
      <c r="AP18687">
        <v>31</v>
      </c>
      <c r="AQ18687" t="s">
        <v>53</v>
      </c>
    </row>
    <row r="18688" spans="1:43" x14ac:dyDescent="0.2">
      <c r="A18688">
        <v>18685</v>
      </c>
      <c r="B18688" t="s">
        <v>46</v>
      </c>
      <c r="C18688">
        <v>156</v>
      </c>
      <c r="D18688">
        <v>-32</v>
      </c>
      <c r="E18688">
        <v>128</v>
      </c>
      <c r="F18688">
        <v>23</v>
      </c>
      <c r="G18688">
        <v>14</v>
      </c>
      <c r="H18688">
        <v>1</v>
      </c>
      <c r="I18688">
        <v>-28</v>
      </c>
      <c r="J18688">
        <v>60</v>
      </c>
      <c r="K18688">
        <v>43</v>
      </c>
      <c r="L18688">
        <v>-217</v>
      </c>
      <c r="M18688">
        <v>-124</v>
      </c>
      <c r="N18688">
        <v>-322</v>
      </c>
      <c r="O18688">
        <v>943</v>
      </c>
      <c r="P18688">
        <v>45</v>
      </c>
      <c r="Q18688">
        <v>154</v>
      </c>
      <c r="R18688">
        <v>-98</v>
      </c>
      <c r="S18688">
        <v>9</v>
      </c>
      <c r="T18688">
        <v>47</v>
      </c>
      <c r="U18688">
        <v>-165</v>
      </c>
      <c r="V18688">
        <v>-409</v>
      </c>
      <c r="W18688">
        <v>1044268489</v>
      </c>
      <c r="X18688">
        <v>-1371961013</v>
      </c>
      <c r="Y18688">
        <v>-5047239947</v>
      </c>
      <c r="Z18688">
        <v>23</v>
      </c>
      <c r="AA18688">
        <v>-8</v>
      </c>
      <c r="AB18688">
        <v>161</v>
      </c>
      <c r="AC18688">
        <v>26</v>
      </c>
      <c r="AD18688">
        <v>-28</v>
      </c>
      <c r="AE18688">
        <v>177</v>
      </c>
      <c r="AF18688">
        <v>-99</v>
      </c>
      <c r="AG18688">
        <v>0</v>
      </c>
      <c r="AH18688">
        <v>0</v>
      </c>
      <c r="AI18688">
        <v>0</v>
      </c>
      <c r="AJ18688">
        <v>53</v>
      </c>
      <c r="AK18688">
        <v>117</v>
      </c>
      <c r="AL18688">
        <v>231</v>
      </c>
      <c r="AM18688">
        <v>236</v>
      </c>
      <c r="AN18688">
        <v>-48</v>
      </c>
      <c r="AO18688">
        <v>515</v>
      </c>
      <c r="AP18688">
        <v>19</v>
      </c>
      <c r="AQ18688" t="s">
        <v>53</v>
      </c>
    </row>
    <row r="18689" spans="1:43" x14ac:dyDescent="0.2">
      <c r="A18689">
        <v>18686</v>
      </c>
      <c r="B18689" t="s">
        <v>46</v>
      </c>
      <c r="C18689">
        <v>155</v>
      </c>
      <c r="D18689">
        <v>-32</v>
      </c>
      <c r="E18689">
        <v>128</v>
      </c>
      <c r="F18689">
        <v>24</v>
      </c>
      <c r="G18689">
        <v>16</v>
      </c>
      <c r="H18689">
        <v>6</v>
      </c>
      <c r="I18689">
        <v>-28</v>
      </c>
      <c r="J18689">
        <v>63</v>
      </c>
      <c r="K18689">
        <v>39</v>
      </c>
      <c r="L18689">
        <v>-221</v>
      </c>
      <c r="M18689">
        <v>-122</v>
      </c>
      <c r="N18689">
        <v>-358</v>
      </c>
      <c r="O18689">
        <v>914</v>
      </c>
      <c r="P18689">
        <v>44</v>
      </c>
      <c r="Q18689">
        <v>189</v>
      </c>
      <c r="R18689">
        <v>-116</v>
      </c>
      <c r="S18689">
        <v>89</v>
      </c>
      <c r="T18689">
        <v>52</v>
      </c>
      <c r="U18689">
        <v>-157</v>
      </c>
      <c r="V18689">
        <v>-396</v>
      </c>
      <c r="W18689">
        <v>1154319737</v>
      </c>
      <c r="X18689">
        <v>-2321325163</v>
      </c>
      <c r="Y18689">
        <v>-4157479781</v>
      </c>
      <c r="Z18689">
        <v>22</v>
      </c>
      <c r="AA18689">
        <v>-74</v>
      </c>
      <c r="AB18689">
        <v>157</v>
      </c>
      <c r="AC18689">
        <v>3</v>
      </c>
      <c r="AD18689">
        <v>-5</v>
      </c>
      <c r="AE18689">
        <v>197</v>
      </c>
      <c r="AF18689">
        <v>-87</v>
      </c>
      <c r="AG18689">
        <v>0</v>
      </c>
      <c r="AH18689">
        <v>0</v>
      </c>
      <c r="AI18689">
        <v>0</v>
      </c>
      <c r="AJ18689">
        <v>53</v>
      </c>
      <c r="AK18689">
        <v>109</v>
      </c>
      <c r="AL18689">
        <v>175</v>
      </c>
      <c r="AM18689">
        <v>187</v>
      </c>
      <c r="AN18689">
        <v>-101</v>
      </c>
      <c r="AO18689">
        <v>505</v>
      </c>
      <c r="AP18689">
        <v>-13</v>
      </c>
      <c r="AQ18689" t="s">
        <v>53</v>
      </c>
    </row>
    <row r="18690" spans="1:43" x14ac:dyDescent="0.2">
      <c r="A18690">
        <v>18687</v>
      </c>
      <c r="B18690" t="s">
        <v>46</v>
      </c>
      <c r="C18690">
        <v>155</v>
      </c>
      <c r="D18690">
        <v>-321</v>
      </c>
      <c r="E18690">
        <v>128</v>
      </c>
      <c r="F18690">
        <v>24</v>
      </c>
      <c r="G18690">
        <v>18</v>
      </c>
      <c r="H18690">
        <v>5</v>
      </c>
      <c r="I18690">
        <v>-26</v>
      </c>
      <c r="J18690">
        <v>65</v>
      </c>
      <c r="K18690">
        <v>44</v>
      </c>
      <c r="L18690">
        <v>-222</v>
      </c>
      <c r="M18690">
        <v>-121</v>
      </c>
      <c r="N18690">
        <v>-379</v>
      </c>
      <c r="O18690">
        <v>896</v>
      </c>
      <c r="P18690">
        <v>43</v>
      </c>
      <c r="Q18690">
        <v>201</v>
      </c>
      <c r="R18690">
        <v>-127</v>
      </c>
      <c r="S18690">
        <v>85</v>
      </c>
      <c r="T18690">
        <v>57</v>
      </c>
      <c r="U18690">
        <v>-157</v>
      </c>
      <c r="V18690">
        <v>-387</v>
      </c>
      <c r="W18690">
        <v>1179237522</v>
      </c>
      <c r="X18690">
        <v>-1346130892</v>
      </c>
      <c r="Y18690">
        <v>-3913019026</v>
      </c>
      <c r="Z18690">
        <v>22</v>
      </c>
      <c r="AA18690">
        <v>-64</v>
      </c>
      <c r="AB18690">
        <v>157</v>
      </c>
      <c r="AC18690">
        <v>33</v>
      </c>
      <c r="AD18690">
        <v>-3</v>
      </c>
      <c r="AE18690">
        <v>206</v>
      </c>
      <c r="AF18690">
        <v>-85</v>
      </c>
      <c r="AG18690">
        <v>0</v>
      </c>
      <c r="AH18690">
        <v>0</v>
      </c>
      <c r="AI18690">
        <v>0</v>
      </c>
      <c r="AJ18690">
        <v>52</v>
      </c>
      <c r="AK18690">
        <v>95</v>
      </c>
      <c r="AL18690">
        <v>183</v>
      </c>
      <c r="AM18690">
        <v>143</v>
      </c>
      <c r="AN18690">
        <v>-103</v>
      </c>
      <c r="AO18690">
        <v>499</v>
      </c>
      <c r="AP18690">
        <v>-23</v>
      </c>
      <c r="AQ18690" t="s">
        <v>53</v>
      </c>
    </row>
    <row r="18691" spans="1:43" x14ac:dyDescent="0.2">
      <c r="A18691">
        <v>18688</v>
      </c>
      <c r="B18691" t="s">
        <v>46</v>
      </c>
      <c r="C18691">
        <v>155</v>
      </c>
      <c r="D18691">
        <v>-323</v>
      </c>
      <c r="E18691">
        <v>128</v>
      </c>
      <c r="F18691">
        <v>24</v>
      </c>
      <c r="G18691">
        <v>24</v>
      </c>
      <c r="H18691">
        <v>5</v>
      </c>
      <c r="I18691">
        <v>-26</v>
      </c>
      <c r="J18691">
        <v>67</v>
      </c>
      <c r="K18691">
        <v>47</v>
      </c>
      <c r="L18691">
        <v>-222</v>
      </c>
      <c r="M18691">
        <v>-117</v>
      </c>
      <c r="N18691">
        <v>-426</v>
      </c>
      <c r="O18691">
        <v>852</v>
      </c>
      <c r="P18691">
        <v>41</v>
      </c>
      <c r="Q18691">
        <v>231</v>
      </c>
      <c r="R18691">
        <v>-145</v>
      </c>
      <c r="S18691">
        <v>85</v>
      </c>
      <c r="T18691">
        <v>66</v>
      </c>
      <c r="U18691">
        <v>-155</v>
      </c>
      <c r="V18691">
        <v>-365</v>
      </c>
      <c r="W18691">
        <v>1186134155</v>
      </c>
      <c r="X18691">
        <v>-2340934138</v>
      </c>
      <c r="Y18691">
        <v>-383873925</v>
      </c>
      <c r="Z18691">
        <v>23</v>
      </c>
      <c r="AA18691">
        <v>-48</v>
      </c>
      <c r="AB18691">
        <v>14</v>
      </c>
      <c r="AC18691">
        <v>34</v>
      </c>
      <c r="AD18691">
        <v>-5</v>
      </c>
      <c r="AE18691">
        <v>198</v>
      </c>
      <c r="AF18691">
        <v>-80</v>
      </c>
      <c r="AG18691">
        <v>0</v>
      </c>
      <c r="AH18691">
        <v>0</v>
      </c>
      <c r="AI18691">
        <v>0</v>
      </c>
      <c r="AJ18691">
        <v>50</v>
      </c>
      <c r="AK18691">
        <v>104</v>
      </c>
      <c r="AL18691">
        <v>22</v>
      </c>
      <c r="AM18691">
        <v>56</v>
      </c>
      <c r="AN18691">
        <v>-56</v>
      </c>
      <c r="AO18691">
        <v>488</v>
      </c>
      <c r="AP18691">
        <v>-18</v>
      </c>
      <c r="AQ18691" t="s">
        <v>53</v>
      </c>
    </row>
    <row r="18692" spans="1:43" x14ac:dyDescent="0.2">
      <c r="A18692">
        <v>18689</v>
      </c>
      <c r="B18692" t="s">
        <v>46</v>
      </c>
      <c r="C18692">
        <v>155</v>
      </c>
      <c r="D18692">
        <v>-325</v>
      </c>
      <c r="E18692">
        <v>129</v>
      </c>
      <c r="F18692">
        <v>24</v>
      </c>
      <c r="G18692">
        <v>27</v>
      </c>
      <c r="H18692">
        <v>5</v>
      </c>
      <c r="I18692">
        <v>-26</v>
      </c>
      <c r="J18692">
        <v>64</v>
      </c>
      <c r="K18692">
        <v>47</v>
      </c>
      <c r="L18692">
        <v>-222</v>
      </c>
      <c r="M18692">
        <v>-116</v>
      </c>
      <c r="N18692">
        <v>-45</v>
      </c>
      <c r="O18692">
        <v>827</v>
      </c>
      <c r="P18692">
        <v>40</v>
      </c>
      <c r="Q18692">
        <v>239</v>
      </c>
      <c r="R18692">
        <v>-151</v>
      </c>
      <c r="S18692">
        <v>82</v>
      </c>
      <c r="T18692">
        <v>67</v>
      </c>
      <c r="U18692">
        <v>-149</v>
      </c>
      <c r="V18692">
        <v>-360</v>
      </c>
      <c r="W18692">
        <v>1173567688</v>
      </c>
      <c r="X18692">
        <v>4171677253</v>
      </c>
      <c r="Y18692">
        <v>-3947850358</v>
      </c>
      <c r="Z18692">
        <v>24</v>
      </c>
      <c r="AA18692">
        <v>-45</v>
      </c>
      <c r="AB18692">
        <v>125</v>
      </c>
      <c r="AC18692">
        <v>3</v>
      </c>
      <c r="AD18692">
        <v>9</v>
      </c>
      <c r="AE18692">
        <v>199</v>
      </c>
      <c r="AF18692">
        <v>-83</v>
      </c>
      <c r="AG18692">
        <v>0</v>
      </c>
      <c r="AH18692">
        <v>0</v>
      </c>
      <c r="AI18692">
        <v>0</v>
      </c>
      <c r="AJ18692">
        <v>48</v>
      </c>
      <c r="AK18692">
        <v>96</v>
      </c>
      <c r="AL18692">
        <v>202</v>
      </c>
      <c r="AM18692">
        <v>38</v>
      </c>
      <c r="AN18692">
        <v>-60</v>
      </c>
      <c r="AO18692">
        <v>463</v>
      </c>
      <c r="AP18692">
        <v>-12</v>
      </c>
      <c r="AQ18692" t="s">
        <v>53</v>
      </c>
    </row>
    <row r="18693" spans="1:43" x14ac:dyDescent="0.2">
      <c r="A18693">
        <v>18690</v>
      </c>
      <c r="B18693" t="s">
        <v>46</v>
      </c>
      <c r="C18693">
        <v>153</v>
      </c>
      <c r="D18693">
        <v>-336</v>
      </c>
      <c r="E18693">
        <v>130</v>
      </c>
      <c r="F18693">
        <v>24</v>
      </c>
      <c r="G18693">
        <v>39</v>
      </c>
      <c r="H18693">
        <v>6</v>
      </c>
      <c r="I18693">
        <v>-34</v>
      </c>
      <c r="J18693">
        <v>59</v>
      </c>
      <c r="K18693">
        <v>57</v>
      </c>
      <c r="L18693">
        <v>-216</v>
      </c>
      <c r="M18693">
        <v>-98</v>
      </c>
      <c r="N18693">
        <v>-576</v>
      </c>
      <c r="O18693">
        <v>607</v>
      </c>
      <c r="P18693">
        <v>32</v>
      </c>
      <c r="Q18693">
        <v>308</v>
      </c>
      <c r="R18693">
        <v>-178</v>
      </c>
      <c r="S18693">
        <v>69</v>
      </c>
      <c r="T18693">
        <v>90</v>
      </c>
      <c r="U18693">
        <v>-130</v>
      </c>
      <c r="V18693">
        <v>-276</v>
      </c>
      <c r="W18693">
        <v>1170463008</v>
      </c>
      <c r="X18693">
        <v>1421600608</v>
      </c>
      <c r="Y18693">
        <v>-3715492362</v>
      </c>
      <c r="Z18693">
        <v>26</v>
      </c>
      <c r="AA18693">
        <v>-35</v>
      </c>
      <c r="AB18693">
        <v>82</v>
      </c>
      <c r="AC18693">
        <v>13</v>
      </c>
      <c r="AD18693">
        <v>32</v>
      </c>
      <c r="AE18693">
        <v>208</v>
      </c>
      <c r="AF18693">
        <v>-82</v>
      </c>
      <c r="AG18693">
        <v>0</v>
      </c>
      <c r="AH18693">
        <v>0</v>
      </c>
      <c r="AI18693">
        <v>0</v>
      </c>
      <c r="AJ18693">
        <v>41</v>
      </c>
      <c r="AK18693">
        <v>82</v>
      </c>
      <c r="AL18693">
        <v>162</v>
      </c>
      <c r="AM18693">
        <v>62</v>
      </c>
      <c r="AN18693">
        <v>-9</v>
      </c>
      <c r="AO18693">
        <v>400</v>
      </c>
      <c r="AP18693">
        <v>-3</v>
      </c>
      <c r="AQ18693" t="s">
        <v>53</v>
      </c>
    </row>
    <row r="18694" spans="1:43" x14ac:dyDescent="0.2">
      <c r="A18694">
        <v>18691</v>
      </c>
      <c r="B18694" t="s">
        <v>46</v>
      </c>
      <c r="C18694">
        <v>152</v>
      </c>
      <c r="D18694">
        <v>-337</v>
      </c>
      <c r="E18694">
        <v>131</v>
      </c>
      <c r="F18694">
        <v>23</v>
      </c>
      <c r="G18694">
        <v>37</v>
      </c>
      <c r="H18694">
        <v>5</v>
      </c>
      <c r="I18694">
        <v>-36</v>
      </c>
      <c r="J18694">
        <v>61</v>
      </c>
      <c r="K18694">
        <v>49</v>
      </c>
      <c r="L18694">
        <v>-212</v>
      </c>
      <c r="M18694">
        <v>-919</v>
      </c>
      <c r="N18694">
        <v>-597</v>
      </c>
      <c r="O18694">
        <v>535</v>
      </c>
      <c r="P18694">
        <v>30</v>
      </c>
      <c r="Q18694">
        <v>32</v>
      </c>
      <c r="R18694">
        <v>-181</v>
      </c>
      <c r="S18694">
        <v>71</v>
      </c>
      <c r="T18694">
        <v>92</v>
      </c>
      <c r="U18694">
        <v>-118</v>
      </c>
      <c r="V18694">
        <v>-258</v>
      </c>
      <c r="W18694">
        <v>1180356891</v>
      </c>
      <c r="X18694">
        <v>1657351262</v>
      </c>
      <c r="Y18694">
        <v>-3500868502</v>
      </c>
      <c r="Z18694">
        <v>26</v>
      </c>
      <c r="AA18694">
        <v>-32</v>
      </c>
      <c r="AB18694">
        <v>75</v>
      </c>
      <c r="AC18694">
        <v>13</v>
      </c>
      <c r="AD18694">
        <v>38</v>
      </c>
      <c r="AE18694">
        <v>213</v>
      </c>
      <c r="AF18694">
        <v>-79</v>
      </c>
      <c r="AG18694">
        <v>0</v>
      </c>
      <c r="AH18694">
        <v>0</v>
      </c>
      <c r="AI18694">
        <v>0</v>
      </c>
      <c r="AJ18694">
        <v>40</v>
      </c>
      <c r="AK18694">
        <v>77</v>
      </c>
      <c r="AL18694">
        <v>148</v>
      </c>
      <c r="AM18694">
        <v>72</v>
      </c>
      <c r="AN18694">
        <v>-10</v>
      </c>
      <c r="AO18694">
        <v>392</v>
      </c>
      <c r="AP18694">
        <v>-8</v>
      </c>
      <c r="AQ18694" t="s">
        <v>53</v>
      </c>
    </row>
    <row r="18695" spans="1:43" x14ac:dyDescent="0.2">
      <c r="A18695">
        <v>18692</v>
      </c>
      <c r="B18695" t="s">
        <v>46</v>
      </c>
      <c r="C18695">
        <v>151</v>
      </c>
      <c r="D18695">
        <v>-341</v>
      </c>
      <c r="E18695">
        <v>132</v>
      </c>
      <c r="F18695">
        <v>23</v>
      </c>
      <c r="G18695">
        <v>39</v>
      </c>
      <c r="H18695">
        <v>5</v>
      </c>
      <c r="I18695">
        <v>-39</v>
      </c>
      <c r="J18695">
        <v>67</v>
      </c>
      <c r="K18695">
        <v>59</v>
      </c>
      <c r="L18695">
        <v>-212</v>
      </c>
      <c r="M18695">
        <v>-781</v>
      </c>
      <c r="N18695">
        <v>-624</v>
      </c>
      <c r="O18695">
        <v>377</v>
      </c>
      <c r="P18695">
        <v>27</v>
      </c>
      <c r="Q18695">
        <v>328</v>
      </c>
      <c r="R18695">
        <v>-183</v>
      </c>
      <c r="S18695">
        <v>61</v>
      </c>
      <c r="T18695">
        <v>90</v>
      </c>
      <c r="U18695">
        <v>-103</v>
      </c>
      <c r="V18695">
        <v>-230</v>
      </c>
      <c r="W18695">
        <v>1135961845</v>
      </c>
      <c r="X18695">
        <v>2469827837</v>
      </c>
      <c r="Y18695">
        <v>-3501724852</v>
      </c>
      <c r="Z18695">
        <v>28</v>
      </c>
      <c r="AA18695">
        <v>-13</v>
      </c>
      <c r="AB18695">
        <v>74</v>
      </c>
      <c r="AC18695">
        <v>18</v>
      </c>
      <c r="AD18695">
        <v>62</v>
      </c>
      <c r="AE18695">
        <v>230</v>
      </c>
      <c r="AF18695">
        <v>-87</v>
      </c>
      <c r="AG18695">
        <v>0</v>
      </c>
      <c r="AH18695">
        <v>0</v>
      </c>
      <c r="AI18695">
        <v>0</v>
      </c>
      <c r="AJ18695">
        <v>40</v>
      </c>
      <c r="AK18695">
        <v>69</v>
      </c>
      <c r="AL18695">
        <v>154</v>
      </c>
      <c r="AM18695">
        <v>82</v>
      </c>
      <c r="AN18695">
        <v>1</v>
      </c>
      <c r="AO18695">
        <v>392</v>
      </c>
      <c r="AP18695">
        <v>-16</v>
      </c>
      <c r="AQ18695" t="s">
        <v>53</v>
      </c>
    </row>
    <row r="18696" spans="1:43" x14ac:dyDescent="0.2">
      <c r="A18696">
        <v>18693</v>
      </c>
      <c r="B18696" t="s">
        <v>46</v>
      </c>
      <c r="C18696">
        <v>150</v>
      </c>
      <c r="D18696">
        <v>-343</v>
      </c>
      <c r="E18696">
        <v>132</v>
      </c>
      <c r="F18696">
        <v>23</v>
      </c>
      <c r="G18696">
        <v>4</v>
      </c>
      <c r="H18696">
        <v>3</v>
      </c>
      <c r="I18696">
        <v>-46</v>
      </c>
      <c r="J18696">
        <v>63</v>
      </c>
      <c r="K18696">
        <v>55</v>
      </c>
      <c r="L18696">
        <v>-210</v>
      </c>
      <c r="M18696">
        <v>-715</v>
      </c>
      <c r="N18696">
        <v>-629</v>
      </c>
      <c r="O18696">
        <v>299</v>
      </c>
      <c r="P18696">
        <v>24</v>
      </c>
      <c r="Q18696">
        <v>34</v>
      </c>
      <c r="R18696">
        <v>-183</v>
      </c>
      <c r="S18696">
        <v>69</v>
      </c>
      <c r="T18696">
        <v>90</v>
      </c>
      <c r="U18696">
        <v>-101</v>
      </c>
      <c r="V18696">
        <v>-196</v>
      </c>
      <c r="W18696">
        <v>112271169</v>
      </c>
      <c r="X18696">
        <v>2725758501</v>
      </c>
      <c r="Y18696">
        <v>-3463242262</v>
      </c>
      <c r="Z18696">
        <v>27</v>
      </c>
      <c r="AA18696">
        <v>-6</v>
      </c>
      <c r="AB18696">
        <v>69</v>
      </c>
      <c r="AC18696">
        <v>8</v>
      </c>
      <c r="AD18696">
        <v>69</v>
      </c>
      <c r="AE18696">
        <v>231</v>
      </c>
      <c r="AF18696">
        <v>-87</v>
      </c>
      <c r="AG18696">
        <v>0</v>
      </c>
      <c r="AH18696">
        <v>0</v>
      </c>
      <c r="AI18696">
        <v>0</v>
      </c>
      <c r="AJ18696">
        <v>40</v>
      </c>
      <c r="AK18696">
        <v>79</v>
      </c>
      <c r="AL18696">
        <v>154</v>
      </c>
      <c r="AM18696">
        <v>85</v>
      </c>
      <c r="AN18696">
        <v>16</v>
      </c>
      <c r="AO18696">
        <v>392</v>
      </c>
      <c r="AP18696">
        <v>-19</v>
      </c>
      <c r="AQ18696" t="s">
        <v>53</v>
      </c>
    </row>
    <row r="18697" spans="1:43" x14ac:dyDescent="0.2">
      <c r="A18697">
        <v>18694</v>
      </c>
      <c r="B18697" t="s">
        <v>46</v>
      </c>
      <c r="C18697">
        <v>148</v>
      </c>
      <c r="D18697">
        <v>-349</v>
      </c>
      <c r="E18697">
        <v>133</v>
      </c>
      <c r="F18697">
        <v>22</v>
      </c>
      <c r="G18697">
        <v>39</v>
      </c>
      <c r="H18697">
        <v>3</v>
      </c>
      <c r="I18697">
        <v>-59</v>
      </c>
      <c r="J18697">
        <v>50</v>
      </c>
      <c r="K18697">
        <v>40</v>
      </c>
      <c r="L18697">
        <v>-208</v>
      </c>
      <c r="M18697">
        <v>-546</v>
      </c>
      <c r="N18697">
        <v>-619</v>
      </c>
      <c r="O18697">
        <v>922</v>
      </c>
      <c r="P18697">
        <v>19</v>
      </c>
      <c r="Q18697">
        <v>336</v>
      </c>
      <c r="R18697">
        <v>-181</v>
      </c>
      <c r="S18697">
        <v>69</v>
      </c>
      <c r="T18697">
        <v>90</v>
      </c>
      <c r="U18697">
        <v>-72</v>
      </c>
      <c r="V18697">
        <v>-144</v>
      </c>
      <c r="W18697">
        <v>1163600932</v>
      </c>
      <c r="X18697">
        <v>266007887</v>
      </c>
      <c r="Y18697">
        <v>-300716772</v>
      </c>
      <c r="Z18697">
        <v>28</v>
      </c>
      <c r="AA18697">
        <v>-3</v>
      </c>
      <c r="AB18697">
        <v>72</v>
      </c>
      <c r="AC18697">
        <v>11</v>
      </c>
      <c r="AD18697">
        <v>71</v>
      </c>
      <c r="AE18697">
        <v>248</v>
      </c>
      <c r="AF18697">
        <v>-80</v>
      </c>
      <c r="AG18697">
        <v>0</v>
      </c>
      <c r="AH18697">
        <v>0</v>
      </c>
      <c r="AI18697">
        <v>0</v>
      </c>
      <c r="AJ18697">
        <v>40</v>
      </c>
      <c r="AK18697">
        <v>87</v>
      </c>
      <c r="AL18697">
        <v>154</v>
      </c>
      <c r="AM18697">
        <v>74</v>
      </c>
      <c r="AN18697">
        <v>14</v>
      </c>
      <c r="AO18697">
        <v>394</v>
      </c>
      <c r="AP18697">
        <v>-21</v>
      </c>
      <c r="AQ18697" t="s">
        <v>53</v>
      </c>
    </row>
    <row r="18698" spans="1:43" x14ac:dyDescent="0.2">
      <c r="A18698">
        <v>18695</v>
      </c>
      <c r="B18698" t="s">
        <v>46</v>
      </c>
      <c r="C18698">
        <v>147</v>
      </c>
      <c r="D18698">
        <v>-351</v>
      </c>
      <c r="E18698">
        <v>134</v>
      </c>
      <c r="F18698">
        <v>20</v>
      </c>
      <c r="G18698">
        <v>34</v>
      </c>
      <c r="H18698">
        <v>2</v>
      </c>
      <c r="I18698">
        <v>-71</v>
      </c>
      <c r="J18698">
        <v>42</v>
      </c>
      <c r="K18698">
        <v>31</v>
      </c>
      <c r="L18698">
        <v>-193</v>
      </c>
      <c r="M18698">
        <v>-432</v>
      </c>
      <c r="N18698">
        <v>-594</v>
      </c>
      <c r="O18698">
        <v>-432</v>
      </c>
      <c r="P18698">
        <v>16</v>
      </c>
      <c r="Q18698">
        <v>331</v>
      </c>
      <c r="R18698">
        <v>-18</v>
      </c>
      <c r="S18698">
        <v>79</v>
      </c>
      <c r="T18698">
        <v>76</v>
      </c>
      <c r="U18698">
        <v>-59</v>
      </c>
      <c r="V18698">
        <v>-125</v>
      </c>
      <c r="W18698">
        <v>1177229217</v>
      </c>
      <c r="X18698">
        <v>2563969335</v>
      </c>
      <c r="Y18698">
        <v>-2917849455</v>
      </c>
      <c r="Z18698">
        <v>17</v>
      </c>
      <c r="AA18698">
        <v>-3</v>
      </c>
      <c r="AB18698">
        <v>67</v>
      </c>
      <c r="AC18698">
        <v>26</v>
      </c>
      <c r="AD18698">
        <v>67</v>
      </c>
      <c r="AE18698">
        <v>244</v>
      </c>
      <c r="AF18698">
        <v>-76</v>
      </c>
      <c r="AG18698">
        <v>0</v>
      </c>
      <c r="AH18698">
        <v>0</v>
      </c>
      <c r="AI18698">
        <v>0</v>
      </c>
      <c r="AJ18698">
        <v>40</v>
      </c>
      <c r="AK18698">
        <v>87</v>
      </c>
      <c r="AL18698">
        <v>14</v>
      </c>
      <c r="AM18698">
        <v>64</v>
      </c>
      <c r="AN18698">
        <v>29</v>
      </c>
      <c r="AO18698">
        <v>394</v>
      </c>
      <c r="AP18698">
        <v>-21</v>
      </c>
      <c r="AQ18698" t="s">
        <v>53</v>
      </c>
    </row>
    <row r="18699" spans="1:43" x14ac:dyDescent="0.2">
      <c r="A18699">
        <v>18696</v>
      </c>
      <c r="B18699" t="s">
        <v>46</v>
      </c>
      <c r="C18699">
        <v>146</v>
      </c>
      <c r="D18699">
        <v>-352</v>
      </c>
      <c r="E18699">
        <v>134</v>
      </c>
      <c r="F18699">
        <v>20</v>
      </c>
      <c r="G18699">
        <v>32</v>
      </c>
      <c r="H18699">
        <v>2</v>
      </c>
      <c r="I18699">
        <v>-74</v>
      </c>
      <c r="J18699">
        <v>39</v>
      </c>
      <c r="K18699">
        <v>14</v>
      </c>
      <c r="L18699">
        <v>-189</v>
      </c>
      <c r="M18699">
        <v>-376</v>
      </c>
      <c r="N18699">
        <v>-576</v>
      </c>
      <c r="O18699">
        <v>-11</v>
      </c>
      <c r="P18699">
        <v>14</v>
      </c>
      <c r="Q18699">
        <v>334</v>
      </c>
      <c r="R18699">
        <v>-18</v>
      </c>
      <c r="S18699">
        <v>82</v>
      </c>
      <c r="T18699">
        <v>76</v>
      </c>
      <c r="U18699">
        <v>-56</v>
      </c>
      <c r="V18699">
        <v>-93</v>
      </c>
      <c r="W18699">
        <v>1145985248</v>
      </c>
      <c r="X18699">
        <v>2918463973</v>
      </c>
      <c r="Y18699">
        <v>-299558606</v>
      </c>
      <c r="Z18699">
        <v>17</v>
      </c>
      <c r="AA18699">
        <v>0</v>
      </c>
      <c r="AB18699">
        <v>67</v>
      </c>
      <c r="AC18699">
        <v>23</v>
      </c>
      <c r="AD18699">
        <v>78</v>
      </c>
      <c r="AE18699">
        <v>247</v>
      </c>
      <c r="AF18699">
        <v>-80</v>
      </c>
      <c r="AG18699">
        <v>0</v>
      </c>
      <c r="AH18699">
        <v>0</v>
      </c>
      <c r="AI18699">
        <v>0</v>
      </c>
      <c r="AJ18699">
        <v>40</v>
      </c>
      <c r="AK18699">
        <v>83</v>
      </c>
      <c r="AL18699">
        <v>13</v>
      </c>
      <c r="AM18699">
        <v>59</v>
      </c>
      <c r="AN18699">
        <v>34</v>
      </c>
      <c r="AO18699">
        <v>389</v>
      </c>
      <c r="AP18699">
        <v>-22</v>
      </c>
      <c r="AQ18699" t="s">
        <v>53</v>
      </c>
    </row>
    <row r="18700" spans="1:43" x14ac:dyDescent="0.2">
      <c r="A18700">
        <v>18697</v>
      </c>
      <c r="B18700" t="s">
        <v>46</v>
      </c>
      <c r="C18700">
        <v>139</v>
      </c>
      <c r="D18700">
        <v>-36</v>
      </c>
      <c r="E18700">
        <v>135</v>
      </c>
      <c r="F18700">
        <v>17</v>
      </c>
      <c r="G18700">
        <v>-13</v>
      </c>
      <c r="H18700">
        <v>16</v>
      </c>
      <c r="I18700">
        <v>13</v>
      </c>
      <c r="J18700">
        <v>48</v>
      </c>
      <c r="K18700">
        <v>23</v>
      </c>
      <c r="L18700">
        <v>-159</v>
      </c>
      <c r="M18700">
        <v>-211</v>
      </c>
      <c r="N18700">
        <v>247</v>
      </c>
      <c r="O18700">
        <v>-825</v>
      </c>
      <c r="P18700">
        <v>28</v>
      </c>
      <c r="Q18700">
        <v>-226</v>
      </c>
      <c r="R18700">
        <v>2</v>
      </c>
      <c r="S18700">
        <v>54</v>
      </c>
      <c r="T18700">
        <v>-254</v>
      </c>
      <c r="U18700">
        <v>-20</v>
      </c>
      <c r="V18700">
        <v>94</v>
      </c>
      <c r="W18700">
        <v>8000971575</v>
      </c>
      <c r="X18700">
        <v>-1404463942</v>
      </c>
      <c r="Y18700">
        <v>-7510785083</v>
      </c>
      <c r="Z18700">
        <v>17</v>
      </c>
      <c r="AA18700">
        <v>35</v>
      </c>
      <c r="AB18700">
        <v>-48</v>
      </c>
      <c r="AC18700">
        <v>5</v>
      </c>
      <c r="AD18700">
        <v>-24</v>
      </c>
      <c r="AE18700">
        <v>123</v>
      </c>
      <c r="AF18700">
        <v>-117</v>
      </c>
      <c r="AG18700">
        <v>0</v>
      </c>
      <c r="AH18700">
        <v>0</v>
      </c>
      <c r="AI18700">
        <v>0</v>
      </c>
      <c r="AJ18700">
        <v>33</v>
      </c>
      <c r="AK18700">
        <v>108</v>
      </c>
      <c r="AL18700">
        <v>64</v>
      </c>
      <c r="AM18700">
        <v>31</v>
      </c>
      <c r="AN18700">
        <v>64</v>
      </c>
      <c r="AO18700">
        <v>318</v>
      </c>
      <c r="AP18700">
        <v>-19</v>
      </c>
      <c r="AQ18700" t="s">
        <v>53</v>
      </c>
    </row>
    <row r="18701" spans="1:43" x14ac:dyDescent="0.2">
      <c r="A18701">
        <v>18698</v>
      </c>
      <c r="B18701" t="s">
        <v>46</v>
      </c>
      <c r="C18701">
        <v>140</v>
      </c>
      <c r="D18701">
        <v>-358</v>
      </c>
      <c r="E18701">
        <v>135</v>
      </c>
      <c r="F18701">
        <v>17</v>
      </c>
      <c r="G18701">
        <v>-11</v>
      </c>
      <c r="H18701">
        <v>16</v>
      </c>
      <c r="I18701">
        <v>15</v>
      </c>
      <c r="J18701">
        <v>48</v>
      </c>
      <c r="K18701">
        <v>27</v>
      </c>
      <c r="L18701">
        <v>-159</v>
      </c>
      <c r="M18701">
        <v>-204</v>
      </c>
      <c r="N18701">
        <v>217</v>
      </c>
      <c r="O18701">
        <v>-806</v>
      </c>
      <c r="P18701">
        <v>28</v>
      </c>
      <c r="Q18701">
        <v>-249</v>
      </c>
      <c r="R18701">
        <v>0</v>
      </c>
      <c r="S18701">
        <v>67</v>
      </c>
      <c r="T18701">
        <v>-257</v>
      </c>
      <c r="U18701">
        <v>-18</v>
      </c>
      <c r="V18701">
        <v>97</v>
      </c>
      <c r="W18701">
        <v>7378345011</v>
      </c>
      <c r="X18701">
        <v>-1467626362</v>
      </c>
      <c r="Y18701">
        <v>-8115169315</v>
      </c>
      <c r="Z18701">
        <v>17</v>
      </c>
      <c r="AA18701">
        <v>34</v>
      </c>
      <c r="AB18701">
        <v>-47</v>
      </c>
      <c r="AC18701">
        <v>7</v>
      </c>
      <c r="AD18701">
        <v>-25</v>
      </c>
      <c r="AE18701">
        <v>115</v>
      </c>
      <c r="AF18701">
        <v>-124</v>
      </c>
      <c r="AG18701">
        <v>0</v>
      </c>
      <c r="AH18701">
        <v>0</v>
      </c>
      <c r="AI18701">
        <v>0</v>
      </c>
      <c r="AJ18701">
        <v>33</v>
      </c>
      <c r="AK18701">
        <v>109</v>
      </c>
      <c r="AL18701">
        <v>61</v>
      </c>
      <c r="AM18701">
        <v>3</v>
      </c>
      <c r="AN18701">
        <v>81</v>
      </c>
      <c r="AO18701">
        <v>316</v>
      </c>
      <c r="AP18701">
        <v>-18</v>
      </c>
      <c r="AQ18701" t="s">
        <v>53</v>
      </c>
    </row>
    <row r="18702" spans="1:43" x14ac:dyDescent="0.2">
      <c r="A18702">
        <v>18699</v>
      </c>
      <c r="B18702" t="s">
        <v>46</v>
      </c>
      <c r="C18702">
        <v>140</v>
      </c>
      <c r="D18702">
        <v>-356</v>
      </c>
      <c r="E18702">
        <v>135</v>
      </c>
      <c r="F18702">
        <v>18</v>
      </c>
      <c r="G18702">
        <v>-8</v>
      </c>
      <c r="H18702">
        <v>14</v>
      </c>
      <c r="I18702">
        <v>16</v>
      </c>
      <c r="J18702">
        <v>40</v>
      </c>
      <c r="K18702">
        <v>14</v>
      </c>
      <c r="L18702">
        <v>-168</v>
      </c>
      <c r="M18702">
        <v>-197</v>
      </c>
      <c r="N18702">
        <v>186</v>
      </c>
      <c r="O18702">
        <v>-787</v>
      </c>
      <c r="P18702">
        <v>28</v>
      </c>
      <c r="Q18702">
        <v>-268</v>
      </c>
      <c r="R18702">
        <v>0</v>
      </c>
      <c r="S18702">
        <v>79</v>
      </c>
      <c r="T18702">
        <v>-248</v>
      </c>
      <c r="U18702">
        <v>-18</v>
      </c>
      <c r="V18702">
        <v>105</v>
      </c>
      <c r="W18702">
        <v>6913116938</v>
      </c>
      <c r="X18702">
        <v>-2020822492</v>
      </c>
      <c r="Y18702">
        <v>-8387471702</v>
      </c>
      <c r="Z18702">
        <v>17</v>
      </c>
      <c r="AA18702">
        <v>32</v>
      </c>
      <c r="AB18702">
        <v>-45</v>
      </c>
      <c r="AC18702">
        <v>-2</v>
      </c>
      <c r="AD18702">
        <v>-34</v>
      </c>
      <c r="AE18702">
        <v>108</v>
      </c>
      <c r="AF18702">
        <v>-126</v>
      </c>
      <c r="AG18702">
        <v>0</v>
      </c>
      <c r="AH18702">
        <v>0</v>
      </c>
      <c r="AI18702">
        <v>0</v>
      </c>
      <c r="AJ18702">
        <v>32</v>
      </c>
      <c r="AK18702">
        <v>111</v>
      </c>
      <c r="AL18702">
        <v>48</v>
      </c>
      <c r="AM18702">
        <v>28</v>
      </c>
      <c r="AN18702">
        <v>69</v>
      </c>
      <c r="AO18702">
        <v>310</v>
      </c>
      <c r="AP18702">
        <v>-14</v>
      </c>
      <c r="AQ18702" t="s">
        <v>53</v>
      </c>
    </row>
    <row r="18703" spans="1:43" x14ac:dyDescent="0.2">
      <c r="A18703">
        <v>18700</v>
      </c>
      <c r="B18703" t="s">
        <v>46</v>
      </c>
      <c r="C18703">
        <v>141</v>
      </c>
      <c r="D18703">
        <v>-355</v>
      </c>
      <c r="E18703">
        <v>135</v>
      </c>
      <c r="F18703">
        <v>19</v>
      </c>
      <c r="G18703">
        <v>-8</v>
      </c>
      <c r="H18703">
        <v>11</v>
      </c>
      <c r="I18703">
        <v>25</v>
      </c>
      <c r="J18703">
        <v>43</v>
      </c>
      <c r="K18703">
        <v>12</v>
      </c>
      <c r="L18703">
        <v>-176</v>
      </c>
      <c r="M18703">
        <v>-19</v>
      </c>
      <c r="N18703">
        <v>151</v>
      </c>
      <c r="O18703">
        <v>-767</v>
      </c>
      <c r="P18703">
        <v>27</v>
      </c>
      <c r="Q18703">
        <v>-281</v>
      </c>
      <c r="R18703">
        <v>2</v>
      </c>
      <c r="S18703">
        <v>87</v>
      </c>
      <c r="T18703">
        <v>-238</v>
      </c>
      <c r="U18703">
        <v>-20</v>
      </c>
      <c r="V18703">
        <v>104</v>
      </c>
      <c r="W18703">
        <v>6806009846</v>
      </c>
      <c r="X18703">
        <v>-2519878492</v>
      </c>
      <c r="Y18703">
        <v>-8273136064</v>
      </c>
      <c r="Z18703">
        <v>18</v>
      </c>
      <c r="AA18703">
        <v>27</v>
      </c>
      <c r="AB18703">
        <v>-43</v>
      </c>
      <c r="AC18703">
        <v>-11</v>
      </c>
      <c r="AD18703">
        <v>-42</v>
      </c>
      <c r="AE18703">
        <v>106</v>
      </c>
      <c r="AF18703">
        <v>-124</v>
      </c>
      <c r="AG18703">
        <v>0</v>
      </c>
      <c r="AH18703">
        <v>0</v>
      </c>
      <c r="AI18703">
        <v>0</v>
      </c>
      <c r="AJ18703">
        <v>32</v>
      </c>
      <c r="AK18703">
        <v>112</v>
      </c>
      <c r="AL18703">
        <v>51</v>
      </c>
      <c r="AM18703">
        <v>33</v>
      </c>
      <c r="AN18703">
        <v>63</v>
      </c>
      <c r="AO18703">
        <v>303</v>
      </c>
      <c r="AP18703">
        <v>-15</v>
      </c>
      <c r="AQ18703" t="s">
        <v>53</v>
      </c>
    </row>
    <row r="18704" spans="1:43" x14ac:dyDescent="0.2">
      <c r="A18704">
        <v>18701</v>
      </c>
      <c r="B18704" t="s">
        <v>46</v>
      </c>
      <c r="C18704">
        <v>142</v>
      </c>
      <c r="D18704">
        <v>-353</v>
      </c>
      <c r="E18704">
        <v>135</v>
      </c>
      <c r="F18704">
        <v>18</v>
      </c>
      <c r="G18704">
        <v>-6</v>
      </c>
      <c r="H18704">
        <v>11</v>
      </c>
      <c r="I18704">
        <v>33</v>
      </c>
      <c r="J18704">
        <v>46</v>
      </c>
      <c r="K18704">
        <v>21</v>
      </c>
      <c r="L18704">
        <v>-170</v>
      </c>
      <c r="M18704">
        <v>-183</v>
      </c>
      <c r="N18704">
        <v>117</v>
      </c>
      <c r="O18704">
        <v>-747</v>
      </c>
      <c r="P18704">
        <v>26</v>
      </c>
      <c r="Q18704">
        <v>-294</v>
      </c>
      <c r="R18704">
        <v>6</v>
      </c>
      <c r="S18704">
        <v>9</v>
      </c>
      <c r="T18704">
        <v>-230</v>
      </c>
      <c r="U18704">
        <v>-14</v>
      </c>
      <c r="V18704">
        <v>107</v>
      </c>
      <c r="W18704">
        <v>6961842792</v>
      </c>
      <c r="X18704">
        <v>-2319729329</v>
      </c>
      <c r="Y18704">
        <v>-8213171947</v>
      </c>
      <c r="Z18704">
        <v>18</v>
      </c>
      <c r="AA18704">
        <v>24</v>
      </c>
      <c r="AB18704">
        <v>-42</v>
      </c>
      <c r="AC18704">
        <v>-11</v>
      </c>
      <c r="AD18704">
        <v>-38</v>
      </c>
      <c r="AE18704">
        <v>106</v>
      </c>
      <c r="AF18704">
        <v>-121</v>
      </c>
      <c r="AG18704">
        <v>0</v>
      </c>
      <c r="AH18704">
        <v>0</v>
      </c>
      <c r="AI18704">
        <v>0</v>
      </c>
      <c r="AJ18704">
        <v>31</v>
      </c>
      <c r="AK18704">
        <v>114</v>
      </c>
      <c r="AL18704">
        <v>59</v>
      </c>
      <c r="AM18704">
        <v>36</v>
      </c>
      <c r="AN18704">
        <v>65</v>
      </c>
      <c r="AO18704">
        <v>301</v>
      </c>
      <c r="AP18704">
        <v>-12</v>
      </c>
      <c r="AQ18704" t="s">
        <v>53</v>
      </c>
    </row>
    <row r="18705" spans="1:43" x14ac:dyDescent="0.2">
      <c r="A18705">
        <v>18702</v>
      </c>
      <c r="B18705" t="s">
        <v>46</v>
      </c>
      <c r="C18705">
        <v>145</v>
      </c>
      <c r="D18705">
        <v>-349</v>
      </c>
      <c r="E18705">
        <v>134</v>
      </c>
      <c r="F18705">
        <v>21</v>
      </c>
      <c r="G18705">
        <v>-2</v>
      </c>
      <c r="H18705">
        <v>13</v>
      </c>
      <c r="I18705">
        <v>41</v>
      </c>
      <c r="J18705">
        <v>64</v>
      </c>
      <c r="K18705">
        <v>52</v>
      </c>
      <c r="L18705">
        <v>-188</v>
      </c>
      <c r="M18705">
        <v>-176</v>
      </c>
      <c r="N18705">
        <v>-302</v>
      </c>
      <c r="O18705">
        <v>-655</v>
      </c>
      <c r="P18705">
        <v>23</v>
      </c>
      <c r="Q18705">
        <v>-312</v>
      </c>
      <c r="R18705">
        <v>34</v>
      </c>
      <c r="S18705">
        <v>69</v>
      </c>
      <c r="T18705">
        <v>-181</v>
      </c>
      <c r="U18705">
        <v>-8</v>
      </c>
      <c r="V18705">
        <v>136</v>
      </c>
      <c r="W18705">
        <v>565668466</v>
      </c>
      <c r="X18705">
        <v>-295060576</v>
      </c>
      <c r="Y18705">
        <v>-9150065435</v>
      </c>
      <c r="Z18705">
        <v>18</v>
      </c>
      <c r="AA18705">
        <v>31</v>
      </c>
      <c r="AB18705">
        <v>-37</v>
      </c>
      <c r="AC18705">
        <v>-28</v>
      </c>
      <c r="AD18705">
        <v>-51</v>
      </c>
      <c r="AE18705">
        <v>94</v>
      </c>
      <c r="AF18705">
        <v>-139</v>
      </c>
      <c r="AG18705">
        <v>0</v>
      </c>
      <c r="AH18705">
        <v>0</v>
      </c>
      <c r="AI18705">
        <v>0</v>
      </c>
      <c r="AJ18705">
        <v>32</v>
      </c>
      <c r="AK18705">
        <v>112</v>
      </c>
      <c r="AL18705">
        <v>48</v>
      </c>
      <c r="AM18705">
        <v>61</v>
      </c>
      <c r="AN18705">
        <v>47</v>
      </c>
      <c r="AO18705">
        <v>310</v>
      </c>
      <c r="AP18705">
        <v>1</v>
      </c>
      <c r="AQ18705" t="s">
        <v>53</v>
      </c>
    </row>
    <row r="18706" spans="1:43" x14ac:dyDescent="0.2">
      <c r="A18706">
        <v>18703</v>
      </c>
      <c r="B18706" t="s">
        <v>46</v>
      </c>
      <c r="C18706">
        <v>149</v>
      </c>
      <c r="D18706">
        <v>-35</v>
      </c>
      <c r="E18706">
        <v>134</v>
      </c>
      <c r="F18706">
        <v>22</v>
      </c>
      <c r="G18706">
        <v>5</v>
      </c>
      <c r="H18706">
        <v>19</v>
      </c>
      <c r="I18706">
        <v>36</v>
      </c>
      <c r="J18706">
        <v>59</v>
      </c>
      <c r="K18706">
        <v>53</v>
      </c>
      <c r="L18706">
        <v>-203</v>
      </c>
      <c r="M18706">
        <v>-209</v>
      </c>
      <c r="N18706">
        <v>-214</v>
      </c>
      <c r="O18706">
        <v>-51</v>
      </c>
      <c r="P18706">
        <v>16</v>
      </c>
      <c r="Q18706">
        <v>-34</v>
      </c>
      <c r="R18706">
        <v>4</v>
      </c>
      <c r="S18706">
        <v>92</v>
      </c>
      <c r="T18706">
        <v>-125</v>
      </c>
      <c r="U18706">
        <v>-22</v>
      </c>
      <c r="V18706">
        <v>98</v>
      </c>
      <c r="W18706">
        <v>5505921511</v>
      </c>
      <c r="X18706">
        <v>-3241093895</v>
      </c>
      <c r="Y18706">
        <v>-911583817</v>
      </c>
      <c r="Z18706">
        <v>18</v>
      </c>
      <c r="AA18706">
        <v>37</v>
      </c>
      <c r="AB18706">
        <v>-11</v>
      </c>
      <c r="AC18706">
        <v>-36</v>
      </c>
      <c r="AD18706">
        <v>-56</v>
      </c>
      <c r="AE18706">
        <v>92</v>
      </c>
      <c r="AF18706">
        <v>-139</v>
      </c>
      <c r="AG18706">
        <v>0</v>
      </c>
      <c r="AH18706">
        <v>0</v>
      </c>
      <c r="AI18706">
        <v>0</v>
      </c>
      <c r="AJ18706">
        <v>33</v>
      </c>
      <c r="AK18706">
        <v>93</v>
      </c>
      <c r="AL18706">
        <v>51</v>
      </c>
      <c r="AM18706">
        <v>23</v>
      </c>
      <c r="AN18706">
        <v>62</v>
      </c>
      <c r="AO18706">
        <v>321</v>
      </c>
      <c r="AP18706">
        <v>15</v>
      </c>
      <c r="AQ18706" t="s">
        <v>53</v>
      </c>
    </row>
    <row r="18707" spans="1:43" x14ac:dyDescent="0.2">
      <c r="A18707">
        <v>18704</v>
      </c>
      <c r="B18707" t="s">
        <v>46</v>
      </c>
      <c r="C18707">
        <v>149</v>
      </c>
      <c r="D18707">
        <v>-349</v>
      </c>
      <c r="E18707">
        <v>134</v>
      </c>
      <c r="F18707">
        <v>22</v>
      </c>
      <c r="G18707">
        <v>5</v>
      </c>
      <c r="H18707">
        <v>14</v>
      </c>
      <c r="I18707">
        <v>26</v>
      </c>
      <c r="J18707">
        <v>57</v>
      </c>
      <c r="K18707">
        <v>40</v>
      </c>
      <c r="L18707">
        <v>-199</v>
      </c>
      <c r="M18707">
        <v>-218</v>
      </c>
      <c r="N18707">
        <v>-253</v>
      </c>
      <c r="O18707">
        <v>-477</v>
      </c>
      <c r="P18707">
        <v>14</v>
      </c>
      <c r="Q18707">
        <v>-352</v>
      </c>
      <c r="R18707">
        <v>35</v>
      </c>
      <c r="S18707">
        <v>98</v>
      </c>
      <c r="T18707">
        <v>-109</v>
      </c>
      <c r="U18707">
        <v>-30</v>
      </c>
      <c r="V18707">
        <v>77</v>
      </c>
      <c r="W18707">
        <v>5291344276</v>
      </c>
      <c r="X18707">
        <v>-3593319235</v>
      </c>
      <c r="Y18707">
        <v>-9081616971</v>
      </c>
      <c r="Z18707">
        <v>18</v>
      </c>
      <c r="AA18707">
        <v>37</v>
      </c>
      <c r="AB18707">
        <v>-3</v>
      </c>
      <c r="AC18707">
        <v>-34</v>
      </c>
      <c r="AD18707">
        <v>-62</v>
      </c>
      <c r="AE18707">
        <v>89</v>
      </c>
      <c r="AF18707">
        <v>-139</v>
      </c>
      <c r="AG18707">
        <v>0</v>
      </c>
      <c r="AH18707">
        <v>0</v>
      </c>
      <c r="AI18707">
        <v>0</v>
      </c>
      <c r="AJ18707">
        <v>33</v>
      </c>
      <c r="AK18707">
        <v>92</v>
      </c>
      <c r="AL18707">
        <v>48</v>
      </c>
      <c r="AM18707">
        <v>23</v>
      </c>
      <c r="AN18707">
        <v>54</v>
      </c>
      <c r="AO18707">
        <v>315</v>
      </c>
      <c r="AP18707">
        <v>20</v>
      </c>
      <c r="AQ18707" t="s">
        <v>53</v>
      </c>
    </row>
    <row r="18708" spans="1:43" x14ac:dyDescent="0.2">
      <c r="A18708">
        <v>18705</v>
      </c>
      <c r="B18708" t="s">
        <v>46</v>
      </c>
      <c r="C18708">
        <v>150</v>
      </c>
      <c r="D18708">
        <v>-348</v>
      </c>
      <c r="E18708">
        <v>134</v>
      </c>
      <c r="F18708">
        <v>21</v>
      </c>
      <c r="G18708">
        <v>3</v>
      </c>
      <c r="H18708">
        <v>14</v>
      </c>
      <c r="I18708">
        <v>21</v>
      </c>
      <c r="J18708">
        <v>45</v>
      </c>
      <c r="K18708">
        <v>25</v>
      </c>
      <c r="L18708">
        <v>-201</v>
      </c>
      <c r="M18708">
        <v>-229</v>
      </c>
      <c r="N18708">
        <v>-293</v>
      </c>
      <c r="O18708">
        <v>-44</v>
      </c>
      <c r="P18708">
        <v>12</v>
      </c>
      <c r="Q18708">
        <v>-36</v>
      </c>
      <c r="R18708">
        <v>35</v>
      </c>
      <c r="S18708">
        <v>108</v>
      </c>
      <c r="T18708">
        <v>-83</v>
      </c>
      <c r="U18708">
        <v>-42</v>
      </c>
      <c r="V18708">
        <v>73</v>
      </c>
      <c r="W18708">
        <v>5181276237</v>
      </c>
      <c r="X18708">
        <v>-3668025139</v>
      </c>
      <c r="Y18708">
        <v>-9128807317</v>
      </c>
      <c r="Z18708">
        <v>18</v>
      </c>
      <c r="AA18708">
        <v>42</v>
      </c>
      <c r="AB18708">
        <v>0</v>
      </c>
      <c r="AC18708">
        <v>-36</v>
      </c>
      <c r="AD18708">
        <v>-63</v>
      </c>
      <c r="AE18708">
        <v>87</v>
      </c>
      <c r="AF18708">
        <v>-139</v>
      </c>
      <c r="AG18708">
        <v>0</v>
      </c>
      <c r="AH18708">
        <v>0</v>
      </c>
      <c r="AI18708">
        <v>0</v>
      </c>
      <c r="AJ18708">
        <v>32</v>
      </c>
      <c r="AK18708">
        <v>9</v>
      </c>
      <c r="AL18708">
        <v>5</v>
      </c>
      <c r="AM18708">
        <v>28</v>
      </c>
      <c r="AN18708">
        <v>61</v>
      </c>
      <c r="AO18708">
        <v>310</v>
      </c>
      <c r="AP18708">
        <v>23</v>
      </c>
      <c r="AQ18708" t="s">
        <v>53</v>
      </c>
    </row>
    <row r="18709" spans="1:43" x14ac:dyDescent="0.2">
      <c r="A18709">
        <v>18706</v>
      </c>
      <c r="B18709" t="s">
        <v>46</v>
      </c>
      <c r="C18709">
        <v>151</v>
      </c>
      <c r="D18709">
        <v>-344</v>
      </c>
      <c r="E18709">
        <v>133</v>
      </c>
      <c r="F18709">
        <v>23</v>
      </c>
      <c r="G18709">
        <v>-6</v>
      </c>
      <c r="H18709">
        <v>18</v>
      </c>
      <c r="I18709">
        <v>23</v>
      </c>
      <c r="J18709">
        <v>45</v>
      </c>
      <c r="K18709">
        <v>36</v>
      </c>
      <c r="L18709">
        <v>-214</v>
      </c>
      <c r="M18709">
        <v>-258</v>
      </c>
      <c r="N18709">
        <v>-369</v>
      </c>
      <c r="O18709">
        <v>-361</v>
      </c>
      <c r="P18709">
        <v>10</v>
      </c>
      <c r="Q18709">
        <v>-353</v>
      </c>
      <c r="R18709">
        <v>43</v>
      </c>
      <c r="S18709">
        <v>116</v>
      </c>
      <c r="T18709">
        <v>-70</v>
      </c>
      <c r="U18709">
        <v>-29</v>
      </c>
      <c r="V18709">
        <v>67</v>
      </c>
      <c r="W18709">
        <v>4949651553</v>
      </c>
      <c r="X18709">
        <v>-3401533364</v>
      </c>
      <c r="Y18709">
        <v>-9515005087</v>
      </c>
      <c r="Z18709">
        <v>19</v>
      </c>
      <c r="AA18709">
        <v>42</v>
      </c>
      <c r="AB18709">
        <v>-13</v>
      </c>
      <c r="AC18709">
        <v>-23</v>
      </c>
      <c r="AD18709">
        <v>-59</v>
      </c>
      <c r="AE18709">
        <v>84</v>
      </c>
      <c r="AF18709">
        <v>-144</v>
      </c>
      <c r="AG18709">
        <v>0</v>
      </c>
      <c r="AH18709">
        <v>0</v>
      </c>
      <c r="AI18709">
        <v>0</v>
      </c>
      <c r="AJ18709">
        <v>32</v>
      </c>
      <c r="AK18709">
        <v>1</v>
      </c>
      <c r="AL18709">
        <v>4</v>
      </c>
      <c r="AM18709">
        <v>46</v>
      </c>
      <c r="AN18709">
        <v>72</v>
      </c>
      <c r="AO18709">
        <v>308</v>
      </c>
      <c r="AP18709">
        <v>20</v>
      </c>
      <c r="AQ18709" t="s">
        <v>53</v>
      </c>
    </row>
    <row r="18710" spans="1:43" x14ac:dyDescent="0.2">
      <c r="A18710">
        <v>18707</v>
      </c>
      <c r="B18710" t="s">
        <v>46</v>
      </c>
      <c r="C18710">
        <v>152</v>
      </c>
      <c r="D18710">
        <v>-34</v>
      </c>
      <c r="E18710">
        <v>133</v>
      </c>
      <c r="F18710">
        <v>23</v>
      </c>
      <c r="G18710">
        <v>-1</v>
      </c>
      <c r="H18710">
        <v>14</v>
      </c>
      <c r="I18710">
        <v>18</v>
      </c>
      <c r="J18710">
        <v>57</v>
      </c>
      <c r="K18710">
        <v>51</v>
      </c>
      <c r="L18710">
        <v>-210</v>
      </c>
      <c r="M18710">
        <v>-28</v>
      </c>
      <c r="N18710">
        <v>-404</v>
      </c>
      <c r="O18710">
        <v>-316</v>
      </c>
      <c r="P18710">
        <v>7</v>
      </c>
      <c r="Q18710">
        <v>-356</v>
      </c>
      <c r="R18710">
        <v>51</v>
      </c>
      <c r="S18710">
        <v>102</v>
      </c>
      <c r="T18710">
        <v>-59</v>
      </c>
      <c r="U18710">
        <v>-32</v>
      </c>
      <c r="V18710">
        <v>29</v>
      </c>
      <c r="W18710">
        <v>4078017974</v>
      </c>
      <c r="X18710">
        <v>-3417628032</v>
      </c>
      <c r="Y18710">
        <v>-102483511</v>
      </c>
      <c r="Z18710">
        <v>19</v>
      </c>
      <c r="AA18710">
        <v>47</v>
      </c>
      <c r="AB18710">
        <v>-21</v>
      </c>
      <c r="AC18710">
        <v>-11</v>
      </c>
      <c r="AD18710">
        <v>-60</v>
      </c>
      <c r="AE18710">
        <v>71</v>
      </c>
      <c r="AF18710">
        <v>-153</v>
      </c>
      <c r="AG18710">
        <v>0</v>
      </c>
      <c r="AH18710">
        <v>0</v>
      </c>
      <c r="AI18710">
        <v>0</v>
      </c>
      <c r="AJ18710">
        <v>32</v>
      </c>
      <c r="AK18710">
        <v>109</v>
      </c>
      <c r="AL18710">
        <v>32</v>
      </c>
      <c r="AM18710">
        <v>52</v>
      </c>
      <c r="AN18710">
        <v>64</v>
      </c>
      <c r="AO18710">
        <v>309</v>
      </c>
      <c r="AP18710">
        <v>18</v>
      </c>
      <c r="AQ18710" t="s">
        <v>53</v>
      </c>
    </row>
    <row r="18711" spans="1:43" x14ac:dyDescent="0.2">
      <c r="A18711">
        <v>18708</v>
      </c>
      <c r="B18711" t="s">
        <v>46</v>
      </c>
      <c r="C18711">
        <v>152</v>
      </c>
      <c r="D18711">
        <v>-337</v>
      </c>
      <c r="E18711">
        <v>133</v>
      </c>
      <c r="F18711">
        <v>23</v>
      </c>
      <c r="G18711">
        <v>-1</v>
      </c>
      <c r="H18711">
        <v>1</v>
      </c>
      <c r="I18711">
        <v>8</v>
      </c>
      <c r="J18711">
        <v>57</v>
      </c>
      <c r="K18711">
        <v>45</v>
      </c>
      <c r="L18711">
        <v>-209</v>
      </c>
      <c r="M18711">
        <v>-303</v>
      </c>
      <c r="N18711">
        <v>-428</v>
      </c>
      <c r="O18711">
        <v>-273</v>
      </c>
      <c r="P18711">
        <v>6</v>
      </c>
      <c r="Q18711">
        <v>-358</v>
      </c>
      <c r="R18711">
        <v>55</v>
      </c>
      <c r="S18711">
        <v>89</v>
      </c>
      <c r="T18711">
        <v>-29</v>
      </c>
      <c r="U18711">
        <v>-50</v>
      </c>
      <c r="V18711">
        <v>-2</v>
      </c>
      <c r="W18711">
        <v>2852835941</v>
      </c>
      <c r="X18711">
        <v>-3467462462</v>
      </c>
      <c r="Y18711">
        <v>-1113815361</v>
      </c>
      <c r="Z18711">
        <v>17</v>
      </c>
      <c r="AA18711">
        <v>59</v>
      </c>
      <c r="AB18711">
        <v>-4</v>
      </c>
      <c r="AC18711">
        <v>-3</v>
      </c>
      <c r="AD18711">
        <v>-64</v>
      </c>
      <c r="AE18711">
        <v>53</v>
      </c>
      <c r="AF18711">
        <v>-169</v>
      </c>
      <c r="AG18711">
        <v>0</v>
      </c>
      <c r="AH18711">
        <v>0</v>
      </c>
      <c r="AI18711">
        <v>0</v>
      </c>
      <c r="AJ18711">
        <v>32</v>
      </c>
      <c r="AK18711">
        <v>12</v>
      </c>
      <c r="AL18711">
        <v>26</v>
      </c>
      <c r="AM18711">
        <v>59</v>
      </c>
      <c r="AN18711">
        <v>57</v>
      </c>
      <c r="AO18711">
        <v>310</v>
      </c>
      <c r="AP18711">
        <v>13</v>
      </c>
      <c r="AQ18711" t="s">
        <v>53</v>
      </c>
    </row>
    <row r="18712" spans="1:43" x14ac:dyDescent="0.2">
      <c r="A18712">
        <v>18709</v>
      </c>
      <c r="B18712" t="s">
        <v>46</v>
      </c>
      <c r="C18712">
        <v>155</v>
      </c>
      <c r="D18712">
        <v>-323</v>
      </c>
      <c r="E18712">
        <v>131</v>
      </c>
      <c r="F18712">
        <v>23</v>
      </c>
      <c r="G18712">
        <v>-1</v>
      </c>
      <c r="H18712">
        <v>13</v>
      </c>
      <c r="I18712">
        <v>7</v>
      </c>
      <c r="J18712">
        <v>64</v>
      </c>
      <c r="K18712">
        <v>36</v>
      </c>
      <c r="L18712">
        <v>-218</v>
      </c>
      <c r="M18712">
        <v>-491</v>
      </c>
      <c r="N18712">
        <v>-503</v>
      </c>
      <c r="O18712">
        <v>98</v>
      </c>
      <c r="P18712">
        <v>14</v>
      </c>
      <c r="Q18712">
        <v>-331</v>
      </c>
      <c r="R18712">
        <v>53</v>
      </c>
      <c r="S18712">
        <v>79</v>
      </c>
      <c r="T18712">
        <v>24</v>
      </c>
      <c r="U18712">
        <v>-82</v>
      </c>
      <c r="V18712">
        <v>-110</v>
      </c>
      <c r="W18712">
        <v>2045953869</v>
      </c>
      <c r="X18712">
        <v>-3945335032</v>
      </c>
      <c r="Y18712">
        <v>-1121013951</v>
      </c>
      <c r="Z18712">
        <v>16</v>
      </c>
      <c r="AA18712">
        <v>101</v>
      </c>
      <c r="AB18712">
        <v>-69</v>
      </c>
      <c r="AC18712">
        <v>-84</v>
      </c>
      <c r="AD18712">
        <v>-70</v>
      </c>
      <c r="AE18712">
        <v>37</v>
      </c>
      <c r="AF18712">
        <v>-164</v>
      </c>
      <c r="AG18712">
        <v>0</v>
      </c>
      <c r="AH18712">
        <v>0</v>
      </c>
      <c r="AI18712">
        <v>0</v>
      </c>
      <c r="AJ18712">
        <v>34</v>
      </c>
      <c r="AK18712">
        <v>114</v>
      </c>
      <c r="AL18712">
        <v>48</v>
      </c>
      <c r="AM18712">
        <v>61</v>
      </c>
      <c r="AN18712">
        <v>30</v>
      </c>
      <c r="AO18712">
        <v>333</v>
      </c>
      <c r="AP18712">
        <v>-10</v>
      </c>
      <c r="AQ18712" t="s">
        <v>53</v>
      </c>
    </row>
    <row r="18713" spans="1:43" x14ac:dyDescent="0.2">
      <c r="A18713">
        <v>18710</v>
      </c>
      <c r="B18713" t="s">
        <v>46</v>
      </c>
      <c r="C18713">
        <v>155</v>
      </c>
      <c r="D18713">
        <v>-322</v>
      </c>
      <c r="E18713">
        <v>131</v>
      </c>
      <c r="F18713">
        <v>24</v>
      </c>
      <c r="G18713">
        <v>-6</v>
      </c>
      <c r="H18713">
        <v>14</v>
      </c>
      <c r="I18713">
        <v>1</v>
      </c>
      <c r="J18713">
        <v>71</v>
      </c>
      <c r="K18713">
        <v>35</v>
      </c>
      <c r="L18713">
        <v>-218</v>
      </c>
      <c r="M18713">
        <v>-54</v>
      </c>
      <c r="N18713">
        <v>-516</v>
      </c>
      <c r="O18713">
        <v>756</v>
      </c>
      <c r="P18713">
        <v>16</v>
      </c>
      <c r="Q18713">
        <v>-324</v>
      </c>
      <c r="R18713">
        <v>5</v>
      </c>
      <c r="S18713">
        <v>84</v>
      </c>
      <c r="T18713">
        <v>26</v>
      </c>
      <c r="U18713">
        <v>-85</v>
      </c>
      <c r="V18713">
        <v>-130</v>
      </c>
      <c r="W18713">
        <v>201350858</v>
      </c>
      <c r="X18713">
        <v>-3669938796</v>
      </c>
      <c r="Y18713">
        <v>-1147483661</v>
      </c>
      <c r="Z18713">
        <v>16</v>
      </c>
      <c r="AA18713">
        <v>96</v>
      </c>
      <c r="AB18713">
        <v>-71</v>
      </c>
      <c r="AC18713">
        <v>-103</v>
      </c>
      <c r="AD18713">
        <v>-61</v>
      </c>
      <c r="AE18713">
        <v>34</v>
      </c>
      <c r="AF18713">
        <v>-155</v>
      </c>
      <c r="AG18713">
        <v>0</v>
      </c>
      <c r="AH18713">
        <v>0</v>
      </c>
      <c r="AI18713">
        <v>0</v>
      </c>
      <c r="AJ18713">
        <v>35</v>
      </c>
      <c r="AK18713">
        <v>109</v>
      </c>
      <c r="AL18713">
        <v>43</v>
      </c>
      <c r="AM18713">
        <v>52</v>
      </c>
      <c r="AN18713">
        <v>48</v>
      </c>
      <c r="AO18713">
        <v>340</v>
      </c>
      <c r="AP18713">
        <v>-9</v>
      </c>
      <c r="AQ18713" t="s">
        <v>53</v>
      </c>
    </row>
    <row r="18714" spans="1:43" x14ac:dyDescent="0.2">
      <c r="A18714">
        <v>18711</v>
      </c>
      <c r="B18714" t="s">
        <v>46</v>
      </c>
      <c r="C18714">
        <v>156</v>
      </c>
      <c r="D18714">
        <v>-322</v>
      </c>
      <c r="E18714">
        <v>131</v>
      </c>
      <c r="F18714">
        <v>24</v>
      </c>
      <c r="G18714">
        <v>-2</v>
      </c>
      <c r="H18714">
        <v>14</v>
      </c>
      <c r="I18714">
        <v>8</v>
      </c>
      <c r="J18714">
        <v>72</v>
      </c>
      <c r="K18714">
        <v>40</v>
      </c>
      <c r="L18714">
        <v>-222</v>
      </c>
      <c r="M18714">
        <v>-663</v>
      </c>
      <c r="N18714">
        <v>-529</v>
      </c>
      <c r="O18714">
        <v>232</v>
      </c>
      <c r="P18714">
        <v>22</v>
      </c>
      <c r="Q18714">
        <v>-321</v>
      </c>
      <c r="R18714">
        <v>5</v>
      </c>
      <c r="S18714">
        <v>97</v>
      </c>
      <c r="T18714">
        <v>36</v>
      </c>
      <c r="U18714">
        <v>-104</v>
      </c>
      <c r="V18714">
        <v>-182</v>
      </c>
      <c r="W18714">
        <v>2685913514</v>
      </c>
      <c r="X18714">
        <v>-2955475057</v>
      </c>
      <c r="Y18714">
        <v>-1165786853</v>
      </c>
      <c r="Z18714">
        <v>16</v>
      </c>
      <c r="AA18714">
        <v>72</v>
      </c>
      <c r="AB18714">
        <v>-61</v>
      </c>
      <c r="AC18714">
        <v>-138</v>
      </c>
      <c r="AD18714">
        <v>-45</v>
      </c>
      <c r="AE18714">
        <v>41</v>
      </c>
      <c r="AF18714">
        <v>-142</v>
      </c>
      <c r="AG18714">
        <v>0</v>
      </c>
      <c r="AH18714">
        <v>0</v>
      </c>
      <c r="AI18714">
        <v>0</v>
      </c>
      <c r="AJ18714">
        <v>34</v>
      </c>
      <c r="AK18714">
        <v>101</v>
      </c>
      <c r="AL18714">
        <v>27</v>
      </c>
      <c r="AM18714">
        <v>39</v>
      </c>
      <c r="AN18714">
        <v>38</v>
      </c>
      <c r="AO18714">
        <v>335</v>
      </c>
      <c r="AP18714">
        <v>-10</v>
      </c>
      <c r="AQ18714" t="s">
        <v>53</v>
      </c>
    </row>
    <row r="18715" spans="1:43" x14ac:dyDescent="0.2">
      <c r="A18715">
        <v>18712</v>
      </c>
      <c r="B18715" t="s">
        <v>46</v>
      </c>
      <c r="C18715">
        <v>157</v>
      </c>
      <c r="D18715">
        <v>-322</v>
      </c>
      <c r="E18715">
        <v>131</v>
      </c>
      <c r="F18715">
        <v>24</v>
      </c>
      <c r="G18715">
        <v>0</v>
      </c>
      <c r="H18715">
        <v>11</v>
      </c>
      <c r="I18715">
        <v>5</v>
      </c>
      <c r="J18715">
        <v>70</v>
      </c>
      <c r="K18715">
        <v>45</v>
      </c>
      <c r="L18715">
        <v>-225</v>
      </c>
      <c r="M18715">
        <v>-744</v>
      </c>
      <c r="N18715">
        <v>-523</v>
      </c>
      <c r="O18715">
        <v>331</v>
      </c>
      <c r="P18715">
        <v>25</v>
      </c>
      <c r="Q18715">
        <v>-318</v>
      </c>
      <c r="R18715">
        <v>48</v>
      </c>
      <c r="S18715">
        <v>113</v>
      </c>
      <c r="T18715">
        <v>44</v>
      </c>
      <c r="U18715">
        <v>-119</v>
      </c>
      <c r="V18715">
        <v>-209</v>
      </c>
      <c r="W18715">
        <v>3722920438</v>
      </c>
      <c r="X18715">
        <v>-2561177728</v>
      </c>
      <c r="Y18715">
        <v>-1111551312</v>
      </c>
      <c r="Z18715">
        <v>17</v>
      </c>
      <c r="AA18715">
        <v>61</v>
      </c>
      <c r="AB18715">
        <v>-53</v>
      </c>
      <c r="AC18715">
        <v>-139</v>
      </c>
      <c r="AD18715">
        <v>-39</v>
      </c>
      <c r="AE18715">
        <v>56</v>
      </c>
      <c r="AF18715">
        <v>-138</v>
      </c>
      <c r="AG18715">
        <v>0</v>
      </c>
      <c r="AH18715">
        <v>0</v>
      </c>
      <c r="AI18715">
        <v>0</v>
      </c>
      <c r="AJ18715">
        <v>34</v>
      </c>
      <c r="AK18715">
        <v>96</v>
      </c>
      <c r="AL18715">
        <v>31</v>
      </c>
      <c r="AM18715">
        <v>36</v>
      </c>
      <c r="AN18715">
        <v>30</v>
      </c>
      <c r="AO18715">
        <v>331</v>
      </c>
      <c r="AP18715">
        <v>-9</v>
      </c>
      <c r="AQ18715" t="s">
        <v>53</v>
      </c>
    </row>
    <row r="18716" spans="1:43" x14ac:dyDescent="0.2">
      <c r="A18716">
        <v>18713</v>
      </c>
      <c r="B18716" t="s">
        <v>46</v>
      </c>
      <c r="C18716">
        <v>157</v>
      </c>
      <c r="D18716">
        <v>-321</v>
      </c>
      <c r="E18716">
        <v>131</v>
      </c>
      <c r="F18716">
        <v>24</v>
      </c>
      <c r="G18716">
        <v>5</v>
      </c>
      <c r="H18716">
        <v>11</v>
      </c>
      <c r="I18716">
        <v>0</v>
      </c>
      <c r="J18716">
        <v>65</v>
      </c>
      <c r="K18716">
        <v>46</v>
      </c>
      <c r="L18716">
        <v>-223</v>
      </c>
      <c r="M18716">
        <v>-813</v>
      </c>
      <c r="N18716">
        <v>-513</v>
      </c>
      <c r="O18716">
        <v>418</v>
      </c>
      <c r="P18716">
        <v>27</v>
      </c>
      <c r="Q18716">
        <v>-307</v>
      </c>
      <c r="R18716">
        <v>45</v>
      </c>
      <c r="S18716">
        <v>13</v>
      </c>
      <c r="T18716">
        <v>52</v>
      </c>
      <c r="U18716">
        <v>-126</v>
      </c>
      <c r="V18716">
        <v>-226</v>
      </c>
      <c r="W18716">
        <v>4232992107</v>
      </c>
      <c r="X18716">
        <v>-2259750676</v>
      </c>
      <c r="Y18716">
        <v>-1083878867</v>
      </c>
      <c r="Z18716">
        <v>18</v>
      </c>
      <c r="AA18716">
        <v>48</v>
      </c>
      <c r="AB18716">
        <v>-42</v>
      </c>
      <c r="AC18716">
        <v>-13</v>
      </c>
      <c r="AD18716">
        <v>-36</v>
      </c>
      <c r="AE18716">
        <v>66</v>
      </c>
      <c r="AF18716">
        <v>-142</v>
      </c>
      <c r="AG18716">
        <v>0</v>
      </c>
      <c r="AH18716">
        <v>0</v>
      </c>
      <c r="AI18716">
        <v>0</v>
      </c>
      <c r="AJ18716">
        <v>33</v>
      </c>
      <c r="AK18716">
        <v>95</v>
      </c>
      <c r="AL18716">
        <v>35</v>
      </c>
      <c r="AM18716">
        <v>36</v>
      </c>
      <c r="AN18716">
        <v>33</v>
      </c>
      <c r="AO18716">
        <v>326</v>
      </c>
      <c r="AP18716">
        <v>-9</v>
      </c>
      <c r="AQ18716" t="s">
        <v>53</v>
      </c>
    </row>
    <row r="18717" spans="1:43" x14ac:dyDescent="0.2">
      <c r="A18717">
        <v>18714</v>
      </c>
      <c r="B18717" t="s">
        <v>46</v>
      </c>
      <c r="C18717">
        <v>157</v>
      </c>
      <c r="D18717">
        <v>-319</v>
      </c>
      <c r="E18717">
        <v>130</v>
      </c>
      <c r="F18717">
        <v>24</v>
      </c>
      <c r="G18717">
        <v>1</v>
      </c>
      <c r="H18717">
        <v>1</v>
      </c>
      <c r="I18717">
        <v>-3</v>
      </c>
      <c r="J18717">
        <v>57</v>
      </c>
      <c r="K18717">
        <v>36</v>
      </c>
      <c r="L18717">
        <v>-223</v>
      </c>
      <c r="M18717">
        <v>-937</v>
      </c>
      <c r="N18717">
        <v>-473</v>
      </c>
      <c r="O18717">
        <v>607</v>
      </c>
      <c r="P18717">
        <v>35</v>
      </c>
      <c r="Q18717">
        <v>-255</v>
      </c>
      <c r="R18717">
        <v>45</v>
      </c>
      <c r="S18717">
        <v>133</v>
      </c>
      <c r="T18717">
        <v>49</v>
      </c>
      <c r="U18717">
        <v>-140</v>
      </c>
      <c r="V18717">
        <v>-307</v>
      </c>
      <c r="W18717">
        <v>4222671184</v>
      </c>
      <c r="X18717">
        <v>-1670839473</v>
      </c>
      <c r="Y18717">
        <v>-1112648477</v>
      </c>
      <c r="Z18717">
        <v>18</v>
      </c>
      <c r="AA18717">
        <v>-2</v>
      </c>
      <c r="AB18717">
        <v>-13</v>
      </c>
      <c r="AC18717">
        <v>-74</v>
      </c>
      <c r="AD18717">
        <v>-28</v>
      </c>
      <c r="AE18717">
        <v>69</v>
      </c>
      <c r="AF18717">
        <v>-151</v>
      </c>
      <c r="AG18717">
        <v>0</v>
      </c>
      <c r="AH18717">
        <v>0</v>
      </c>
      <c r="AI18717">
        <v>0</v>
      </c>
      <c r="AJ18717">
        <v>33</v>
      </c>
      <c r="AK18717">
        <v>9</v>
      </c>
      <c r="AL18717">
        <v>13</v>
      </c>
      <c r="AM18717">
        <v>46</v>
      </c>
      <c r="AN18717">
        <v>43</v>
      </c>
      <c r="AO18717">
        <v>325</v>
      </c>
      <c r="AP18717">
        <v>-5</v>
      </c>
      <c r="AQ18717" t="s">
        <v>53</v>
      </c>
    </row>
    <row r="18718" spans="1:43" x14ac:dyDescent="0.2">
      <c r="A18718">
        <v>18715</v>
      </c>
      <c r="B18718" t="s">
        <v>46</v>
      </c>
      <c r="C18718">
        <v>158</v>
      </c>
      <c r="D18718">
        <v>-318</v>
      </c>
      <c r="E18718">
        <v>130</v>
      </c>
      <c r="F18718">
        <v>24</v>
      </c>
      <c r="G18718">
        <v>1</v>
      </c>
      <c r="H18718">
        <v>11</v>
      </c>
      <c r="I18718">
        <v>-3</v>
      </c>
      <c r="J18718">
        <v>57</v>
      </c>
      <c r="K18718">
        <v>39</v>
      </c>
      <c r="L18718">
        <v>-222</v>
      </c>
      <c r="M18718">
        <v>-964</v>
      </c>
      <c r="N18718">
        <v>-458</v>
      </c>
      <c r="O18718">
        <v>654</v>
      </c>
      <c r="P18718">
        <v>37</v>
      </c>
      <c r="Q18718">
        <v>-242</v>
      </c>
      <c r="R18718">
        <v>45</v>
      </c>
      <c r="S18718">
        <v>118</v>
      </c>
      <c r="T18718">
        <v>52</v>
      </c>
      <c r="U18718">
        <v>-150</v>
      </c>
      <c r="V18718">
        <v>-321</v>
      </c>
      <c r="W18718">
        <v>3860534262</v>
      </c>
      <c r="X18718">
        <v>-2673086845</v>
      </c>
      <c r="Y18718">
        <v>-1092866055</v>
      </c>
      <c r="Z18718">
        <v>18</v>
      </c>
      <c r="AA18718">
        <v>-1</v>
      </c>
      <c r="AB18718">
        <v>-3</v>
      </c>
      <c r="AC18718">
        <v>-56</v>
      </c>
      <c r="AD18718">
        <v>-47</v>
      </c>
      <c r="AE18718">
        <v>67</v>
      </c>
      <c r="AF18718">
        <v>-158</v>
      </c>
      <c r="AG18718">
        <v>0</v>
      </c>
      <c r="AH18718">
        <v>0</v>
      </c>
      <c r="AI18718">
        <v>0</v>
      </c>
      <c r="AJ18718">
        <v>33</v>
      </c>
      <c r="AK18718">
        <v>88</v>
      </c>
      <c r="AL18718">
        <v>14</v>
      </c>
      <c r="AM18718">
        <v>49</v>
      </c>
      <c r="AN18718">
        <v>25</v>
      </c>
      <c r="AO18718">
        <v>323</v>
      </c>
      <c r="AP18718">
        <v>-5</v>
      </c>
      <c r="AQ18718" t="s">
        <v>53</v>
      </c>
    </row>
    <row r="18719" spans="1:43" x14ac:dyDescent="0.2">
      <c r="A18719">
        <v>18716</v>
      </c>
      <c r="B18719" t="s">
        <v>46</v>
      </c>
      <c r="C18719">
        <v>159</v>
      </c>
      <c r="D18719">
        <v>-314</v>
      </c>
      <c r="E18719">
        <v>130</v>
      </c>
      <c r="F18719">
        <v>25</v>
      </c>
      <c r="G18719">
        <v>8</v>
      </c>
      <c r="H18719">
        <v>8</v>
      </c>
      <c r="I18719">
        <v>2</v>
      </c>
      <c r="J18719">
        <v>64</v>
      </c>
      <c r="K18719">
        <v>46</v>
      </c>
      <c r="L18719">
        <v>-234</v>
      </c>
      <c r="M18719">
        <v>-105</v>
      </c>
      <c r="N18719">
        <v>-39</v>
      </c>
      <c r="O18719">
        <v>795</v>
      </c>
      <c r="P18719">
        <v>42</v>
      </c>
      <c r="Q18719">
        <v>-17</v>
      </c>
      <c r="R18719">
        <v>35</v>
      </c>
      <c r="S18719">
        <v>75</v>
      </c>
      <c r="T18719">
        <v>54</v>
      </c>
      <c r="U18719">
        <v>-167</v>
      </c>
      <c r="V18719">
        <v>-374</v>
      </c>
      <c r="W18719">
        <v>316</v>
      </c>
      <c r="X18719">
        <v>-275</v>
      </c>
      <c r="Y18719">
        <v>-1145</v>
      </c>
      <c r="Z18719">
        <v>18</v>
      </c>
      <c r="AA18719">
        <v>3</v>
      </c>
      <c r="AB18719">
        <v>2</v>
      </c>
      <c r="AC18719">
        <v>-1</v>
      </c>
      <c r="AD18719">
        <v>-48</v>
      </c>
      <c r="AE18719">
        <v>55</v>
      </c>
      <c r="AF18719">
        <v>-161</v>
      </c>
      <c r="AG18719">
        <v>0</v>
      </c>
      <c r="AH18719">
        <v>0</v>
      </c>
      <c r="AI18719">
        <v>0</v>
      </c>
      <c r="AJ18719">
        <v>34</v>
      </c>
      <c r="AK18719">
        <v>83</v>
      </c>
      <c r="AL18719">
        <v>21</v>
      </c>
      <c r="AM18719">
        <v>54</v>
      </c>
      <c r="AN18719">
        <v>42</v>
      </c>
      <c r="AO18719">
        <v>329</v>
      </c>
      <c r="AP18719">
        <v>-4</v>
      </c>
      <c r="AQ18719" t="s">
        <v>53</v>
      </c>
    </row>
    <row r="18720" spans="1:43" x14ac:dyDescent="0.2">
      <c r="A18720">
        <v>18717</v>
      </c>
      <c r="B18720" t="s">
        <v>46</v>
      </c>
      <c r="C18720">
        <v>159</v>
      </c>
      <c r="D18720">
        <v>-312</v>
      </c>
      <c r="E18720">
        <v>130</v>
      </c>
      <c r="F18720">
        <v>25</v>
      </c>
      <c r="G18720">
        <v>13</v>
      </c>
      <c r="H18720">
        <v>1</v>
      </c>
      <c r="I18720">
        <v>-3</v>
      </c>
      <c r="J18720">
        <v>65</v>
      </c>
      <c r="K18720">
        <v>49</v>
      </c>
      <c r="L18720">
        <v>-232</v>
      </c>
      <c r="M18720">
        <v>-108</v>
      </c>
      <c r="N18720">
        <v>-36</v>
      </c>
      <c r="O18720">
        <v>842</v>
      </c>
      <c r="P18720">
        <v>47</v>
      </c>
      <c r="Q18720">
        <v>-135</v>
      </c>
      <c r="R18720">
        <v>22</v>
      </c>
      <c r="S18720">
        <v>67</v>
      </c>
      <c r="T18720">
        <v>52</v>
      </c>
      <c r="U18720">
        <v>-182</v>
      </c>
      <c r="V18720">
        <v>-419</v>
      </c>
      <c r="W18720">
        <v>2929249172</v>
      </c>
      <c r="X18720">
        <v>-257623031</v>
      </c>
      <c r="Y18720">
        <v>-1175492832</v>
      </c>
      <c r="Z18720">
        <v>17</v>
      </c>
      <c r="AA18720">
        <v>-3</v>
      </c>
      <c r="AB18720">
        <v>13</v>
      </c>
      <c r="AC18720">
        <v>8</v>
      </c>
      <c r="AD18720">
        <v>-45</v>
      </c>
      <c r="AE18720">
        <v>51</v>
      </c>
      <c r="AF18720">
        <v>-163</v>
      </c>
      <c r="AG18720">
        <v>0</v>
      </c>
      <c r="AH18720">
        <v>0</v>
      </c>
      <c r="AI18720">
        <v>0</v>
      </c>
      <c r="AJ18720">
        <v>34</v>
      </c>
      <c r="AK18720">
        <v>83</v>
      </c>
      <c r="AL18720">
        <v>24</v>
      </c>
      <c r="AM18720">
        <v>56</v>
      </c>
      <c r="AN18720">
        <v>40</v>
      </c>
      <c r="AO18720">
        <v>327</v>
      </c>
      <c r="AP18720">
        <v>-6</v>
      </c>
      <c r="AQ18720" t="s">
        <v>53</v>
      </c>
    </row>
    <row r="18721" spans="1:43" x14ac:dyDescent="0.2">
      <c r="A18721">
        <v>18718</v>
      </c>
      <c r="B18721" t="s">
        <v>46</v>
      </c>
      <c r="C18721">
        <v>158</v>
      </c>
      <c r="D18721">
        <v>-31</v>
      </c>
      <c r="E18721">
        <v>131</v>
      </c>
      <c r="F18721">
        <v>26</v>
      </c>
      <c r="G18721">
        <v>18</v>
      </c>
      <c r="H18721">
        <v>1</v>
      </c>
      <c r="I18721">
        <v>-11</v>
      </c>
      <c r="J18721">
        <v>66</v>
      </c>
      <c r="K18721">
        <v>58</v>
      </c>
      <c r="L18721">
        <v>-238</v>
      </c>
      <c r="M18721">
        <v>-110</v>
      </c>
      <c r="N18721">
        <v>-318</v>
      </c>
      <c r="O18721">
        <v>896</v>
      </c>
      <c r="P18721">
        <v>52</v>
      </c>
      <c r="Q18721">
        <v>-45</v>
      </c>
      <c r="R18721">
        <v>-1</v>
      </c>
      <c r="S18721">
        <v>79</v>
      </c>
      <c r="T18721">
        <v>50</v>
      </c>
      <c r="U18721">
        <v>-190</v>
      </c>
      <c r="V18721">
        <v>-467</v>
      </c>
      <c r="W18721">
        <v>2827098819</v>
      </c>
      <c r="X18721">
        <v>-270873197</v>
      </c>
      <c r="Y18721">
        <v>-1173919026</v>
      </c>
      <c r="Z18721">
        <v>16</v>
      </c>
      <c r="AA18721">
        <v>-21</v>
      </c>
      <c r="AB18721">
        <v>13</v>
      </c>
      <c r="AC18721">
        <v>46</v>
      </c>
      <c r="AD18721">
        <v>-47</v>
      </c>
      <c r="AE18721">
        <v>49</v>
      </c>
      <c r="AF18721">
        <v>-162</v>
      </c>
      <c r="AG18721">
        <v>0</v>
      </c>
      <c r="AH18721">
        <v>0</v>
      </c>
      <c r="AI18721">
        <v>0</v>
      </c>
      <c r="AJ18721">
        <v>35</v>
      </c>
      <c r="AK18721">
        <v>85</v>
      </c>
      <c r="AL18721">
        <v>26</v>
      </c>
      <c r="AM18721">
        <v>71</v>
      </c>
      <c r="AN18721">
        <v>39</v>
      </c>
      <c r="AO18721">
        <v>336</v>
      </c>
      <c r="AP18721">
        <v>-5</v>
      </c>
      <c r="AQ18721" t="s">
        <v>53</v>
      </c>
    </row>
    <row r="18722" spans="1:43" x14ac:dyDescent="0.2">
      <c r="A18722">
        <v>18719</v>
      </c>
      <c r="B18722" t="s">
        <v>46</v>
      </c>
      <c r="C18722">
        <v>158</v>
      </c>
      <c r="D18722">
        <v>-31</v>
      </c>
      <c r="E18722">
        <v>131</v>
      </c>
      <c r="F18722">
        <v>26</v>
      </c>
      <c r="G18722">
        <v>21</v>
      </c>
      <c r="H18722">
        <v>1</v>
      </c>
      <c r="I18722">
        <v>-13</v>
      </c>
      <c r="J18722">
        <v>68</v>
      </c>
      <c r="K18722">
        <v>58</v>
      </c>
      <c r="L18722">
        <v>-239</v>
      </c>
      <c r="M18722">
        <v>-110</v>
      </c>
      <c r="N18722">
        <v>-313</v>
      </c>
      <c r="O18722">
        <v>902</v>
      </c>
      <c r="P18722">
        <v>52</v>
      </c>
      <c r="Q18722">
        <v>-21</v>
      </c>
      <c r="R18722">
        <v>-18</v>
      </c>
      <c r="S18722">
        <v>74</v>
      </c>
      <c r="T18722">
        <v>44</v>
      </c>
      <c r="U18722">
        <v>-186</v>
      </c>
      <c r="V18722">
        <v>-474</v>
      </c>
      <c r="W18722">
        <v>2859967771</v>
      </c>
      <c r="X18722">
        <v>-2433675202</v>
      </c>
      <c r="Y18722">
        <v>-1190689095</v>
      </c>
      <c r="Z18722">
        <v>17</v>
      </c>
      <c r="AA18722">
        <v>-26</v>
      </c>
      <c r="AB18722">
        <v>19</v>
      </c>
      <c r="AC18722">
        <v>49</v>
      </c>
      <c r="AD18722">
        <v>-41</v>
      </c>
      <c r="AE18722">
        <v>48</v>
      </c>
      <c r="AF18722">
        <v>-158</v>
      </c>
      <c r="AG18722">
        <v>0</v>
      </c>
      <c r="AH18722">
        <v>0</v>
      </c>
      <c r="AI18722">
        <v>0</v>
      </c>
      <c r="AJ18722">
        <v>35</v>
      </c>
      <c r="AK18722">
        <v>88</v>
      </c>
      <c r="AL18722">
        <v>29</v>
      </c>
      <c r="AM18722">
        <v>72</v>
      </c>
      <c r="AN18722">
        <v>41</v>
      </c>
      <c r="AO18722">
        <v>342</v>
      </c>
      <c r="AP18722">
        <v>-10</v>
      </c>
      <c r="AQ18722" t="s">
        <v>53</v>
      </c>
    </row>
    <row r="18723" spans="1:43" x14ac:dyDescent="0.2">
      <c r="A18723">
        <v>18720</v>
      </c>
      <c r="B18723" t="s">
        <v>46</v>
      </c>
      <c r="C18723">
        <v>158</v>
      </c>
      <c r="D18723">
        <v>-311</v>
      </c>
      <c r="E18723">
        <v>131</v>
      </c>
      <c r="F18723">
        <v>26</v>
      </c>
      <c r="G18723">
        <v>21</v>
      </c>
      <c r="H18723">
        <v>1</v>
      </c>
      <c r="I18723">
        <v>-13</v>
      </c>
      <c r="J18723">
        <v>67</v>
      </c>
      <c r="K18723">
        <v>60</v>
      </c>
      <c r="L18723">
        <v>-242</v>
      </c>
      <c r="M18723">
        <v>-110</v>
      </c>
      <c r="N18723">
        <v>-31</v>
      </c>
      <c r="O18723">
        <v>905</v>
      </c>
      <c r="P18723">
        <v>52</v>
      </c>
      <c r="Q18723">
        <v>-2</v>
      </c>
      <c r="R18723">
        <v>-29</v>
      </c>
      <c r="S18723">
        <v>71</v>
      </c>
      <c r="T18723">
        <v>45</v>
      </c>
      <c r="U18723">
        <v>-194</v>
      </c>
      <c r="V18723">
        <v>-470</v>
      </c>
      <c r="W18723">
        <v>3232476155</v>
      </c>
      <c r="X18723">
        <v>-1982373837</v>
      </c>
      <c r="Y18723">
        <v>-1187752003</v>
      </c>
      <c r="Z18723">
        <v>17</v>
      </c>
      <c r="AA18723">
        <v>-37</v>
      </c>
      <c r="AB18723">
        <v>26</v>
      </c>
      <c r="AC18723">
        <v>57</v>
      </c>
      <c r="AD18723">
        <v>-31</v>
      </c>
      <c r="AE18723">
        <v>50</v>
      </c>
      <c r="AF18723">
        <v>-146</v>
      </c>
      <c r="AG18723">
        <v>0</v>
      </c>
      <c r="AH18723">
        <v>0</v>
      </c>
      <c r="AI18723">
        <v>0</v>
      </c>
      <c r="AJ18723">
        <v>36</v>
      </c>
      <c r="AK18723">
        <v>88</v>
      </c>
      <c r="AL18723">
        <v>32</v>
      </c>
      <c r="AM18723">
        <v>74</v>
      </c>
      <c r="AN18723">
        <v>42</v>
      </c>
      <c r="AO18723">
        <v>346</v>
      </c>
      <c r="AP18723">
        <v>-13</v>
      </c>
      <c r="AQ18723" t="s">
        <v>53</v>
      </c>
    </row>
    <row r="18724" spans="1:43" x14ac:dyDescent="0.2">
      <c r="A18724">
        <v>18721</v>
      </c>
      <c r="B18724" t="s">
        <v>46</v>
      </c>
      <c r="C18724">
        <v>157</v>
      </c>
      <c r="D18724">
        <v>-311</v>
      </c>
      <c r="E18724">
        <v>131</v>
      </c>
      <c r="F18724">
        <v>26</v>
      </c>
      <c r="G18724">
        <v>26</v>
      </c>
      <c r="H18724">
        <v>11</v>
      </c>
      <c r="I18724">
        <v>-25</v>
      </c>
      <c r="J18724">
        <v>67</v>
      </c>
      <c r="K18724">
        <v>61</v>
      </c>
      <c r="L18724">
        <v>-240</v>
      </c>
      <c r="M18724">
        <v>-109</v>
      </c>
      <c r="N18724">
        <v>-317</v>
      </c>
      <c r="O18724">
        <v>892</v>
      </c>
      <c r="P18724">
        <v>51</v>
      </c>
      <c r="Q18724">
        <v>92</v>
      </c>
      <c r="R18724">
        <v>-66</v>
      </c>
      <c r="S18724">
        <v>95</v>
      </c>
      <c r="T18724">
        <v>33</v>
      </c>
      <c r="U18724">
        <v>-205</v>
      </c>
      <c r="V18724">
        <v>-460</v>
      </c>
      <c r="W18724">
        <v>4425538945</v>
      </c>
      <c r="X18724">
        <v>-2283390868</v>
      </c>
      <c r="Y18724">
        <v>-1065128013</v>
      </c>
      <c r="Z18724">
        <v>16</v>
      </c>
      <c r="AA18724">
        <v>-79</v>
      </c>
      <c r="AB18724">
        <v>58</v>
      </c>
      <c r="AC18724">
        <v>11</v>
      </c>
      <c r="AD18724">
        <v>-37</v>
      </c>
      <c r="AE18724">
        <v>70</v>
      </c>
      <c r="AF18724">
        <v>-143</v>
      </c>
      <c r="AG18724">
        <v>0</v>
      </c>
      <c r="AH18724">
        <v>0</v>
      </c>
      <c r="AI18724">
        <v>0</v>
      </c>
      <c r="AJ18724">
        <v>36</v>
      </c>
      <c r="AK18724">
        <v>95</v>
      </c>
      <c r="AL18724">
        <v>34</v>
      </c>
      <c r="AM18724">
        <v>74</v>
      </c>
      <c r="AN18724">
        <v>27</v>
      </c>
      <c r="AO18724">
        <v>348</v>
      </c>
      <c r="AP18724">
        <v>-16</v>
      </c>
      <c r="AQ18724" t="s">
        <v>53</v>
      </c>
    </row>
    <row r="18725" spans="1:43" x14ac:dyDescent="0.2">
      <c r="A18725">
        <v>18722</v>
      </c>
      <c r="B18725" t="s">
        <v>46</v>
      </c>
      <c r="C18725">
        <v>156</v>
      </c>
      <c r="D18725">
        <v>-312</v>
      </c>
      <c r="E18725">
        <v>132</v>
      </c>
      <c r="F18725">
        <v>25</v>
      </c>
      <c r="G18725">
        <v>26</v>
      </c>
      <c r="H18725">
        <v>1</v>
      </c>
      <c r="I18725">
        <v>-36</v>
      </c>
      <c r="J18725">
        <v>57</v>
      </c>
      <c r="K18725">
        <v>57</v>
      </c>
      <c r="L18725">
        <v>-230</v>
      </c>
      <c r="M18725">
        <v>-107</v>
      </c>
      <c r="N18725">
        <v>-335</v>
      </c>
      <c r="O18725">
        <v>866</v>
      </c>
      <c r="P18725">
        <v>49</v>
      </c>
      <c r="Q18725">
        <v>143</v>
      </c>
      <c r="R18725">
        <v>-95</v>
      </c>
      <c r="S18725">
        <v>98</v>
      </c>
      <c r="T18725">
        <v>36</v>
      </c>
      <c r="U18725">
        <v>-208</v>
      </c>
      <c r="V18725">
        <v>-428</v>
      </c>
      <c r="W18725">
        <v>4458633132</v>
      </c>
      <c r="X18725">
        <v>-2681030174</v>
      </c>
      <c r="Y18725">
        <v>-1040137671</v>
      </c>
      <c r="Z18725">
        <v>16</v>
      </c>
      <c r="AA18725">
        <v>-8</v>
      </c>
      <c r="AB18725">
        <v>82</v>
      </c>
      <c r="AC18725">
        <v>123</v>
      </c>
      <c r="AD18725">
        <v>-43</v>
      </c>
      <c r="AE18725">
        <v>70</v>
      </c>
      <c r="AF18725">
        <v>-140</v>
      </c>
      <c r="AG18725">
        <v>0</v>
      </c>
      <c r="AH18725">
        <v>0</v>
      </c>
      <c r="AI18725">
        <v>0</v>
      </c>
      <c r="AJ18725">
        <v>35</v>
      </c>
      <c r="AK18725">
        <v>1</v>
      </c>
      <c r="AL18725">
        <v>56</v>
      </c>
      <c r="AM18725">
        <v>74</v>
      </c>
      <c r="AN18725">
        <v>19</v>
      </c>
      <c r="AO18725">
        <v>342</v>
      </c>
      <c r="AP18725">
        <v>-29</v>
      </c>
      <c r="AQ18725" t="s">
        <v>53</v>
      </c>
    </row>
    <row r="18726" spans="1:43" x14ac:dyDescent="0.2">
      <c r="A18726">
        <v>18723</v>
      </c>
      <c r="B18726" t="s">
        <v>46</v>
      </c>
      <c r="C18726">
        <v>155</v>
      </c>
      <c r="D18726">
        <v>-311</v>
      </c>
      <c r="E18726">
        <v>132</v>
      </c>
      <c r="F18726">
        <v>24</v>
      </c>
      <c r="G18726">
        <v>24</v>
      </c>
      <c r="H18726">
        <v>1</v>
      </c>
      <c r="I18726">
        <v>-43</v>
      </c>
      <c r="J18726">
        <v>56</v>
      </c>
      <c r="K18726">
        <v>50</v>
      </c>
      <c r="L18726">
        <v>-224</v>
      </c>
      <c r="M18726">
        <v>-104</v>
      </c>
      <c r="N18726">
        <v>-363</v>
      </c>
      <c r="O18726">
        <v>826</v>
      </c>
      <c r="P18726">
        <v>45</v>
      </c>
      <c r="Q18726">
        <v>183</v>
      </c>
      <c r="R18726">
        <v>-12</v>
      </c>
      <c r="S18726">
        <v>97</v>
      </c>
      <c r="T18726">
        <v>32</v>
      </c>
      <c r="U18726">
        <v>-197</v>
      </c>
      <c r="V18726">
        <v>-396</v>
      </c>
      <c r="W18726">
        <v>5684717366</v>
      </c>
      <c r="X18726">
        <v>-3977507137</v>
      </c>
      <c r="Y18726">
        <v>-845692456</v>
      </c>
      <c r="Z18726">
        <v>15</v>
      </c>
      <c r="AA18726">
        <v>-88</v>
      </c>
      <c r="AB18726">
        <v>112</v>
      </c>
      <c r="AC18726">
        <v>136</v>
      </c>
      <c r="AD18726">
        <v>-59</v>
      </c>
      <c r="AE18726">
        <v>82</v>
      </c>
      <c r="AF18726">
        <v>-114</v>
      </c>
      <c r="AG18726">
        <v>0</v>
      </c>
      <c r="AH18726">
        <v>0</v>
      </c>
      <c r="AI18726">
        <v>0</v>
      </c>
      <c r="AJ18726">
        <v>36</v>
      </c>
      <c r="AK18726">
        <v>101</v>
      </c>
      <c r="AL18726">
        <v>67</v>
      </c>
      <c r="AM18726">
        <v>75</v>
      </c>
      <c r="AN18726">
        <v>58</v>
      </c>
      <c r="AO18726">
        <v>349</v>
      </c>
      <c r="AP18726">
        <v>-37</v>
      </c>
      <c r="AQ18726" t="s">
        <v>53</v>
      </c>
    </row>
    <row r="18727" spans="1:43" x14ac:dyDescent="0.2">
      <c r="A18727">
        <v>18724</v>
      </c>
      <c r="B18727" t="s">
        <v>46</v>
      </c>
      <c r="C18727">
        <v>155</v>
      </c>
      <c r="D18727">
        <v>-311</v>
      </c>
      <c r="E18727">
        <v>132</v>
      </c>
      <c r="F18727">
        <v>24</v>
      </c>
      <c r="G18727">
        <v>24</v>
      </c>
      <c r="H18727">
        <v>1</v>
      </c>
      <c r="I18727">
        <v>-48</v>
      </c>
      <c r="J18727">
        <v>55</v>
      </c>
      <c r="K18727">
        <v>49</v>
      </c>
      <c r="L18727">
        <v>-226</v>
      </c>
      <c r="M18727">
        <v>-102</v>
      </c>
      <c r="N18727">
        <v>-379</v>
      </c>
      <c r="O18727">
        <v>802</v>
      </c>
      <c r="P18727">
        <v>43</v>
      </c>
      <c r="Q18727">
        <v>198</v>
      </c>
      <c r="R18727">
        <v>-132</v>
      </c>
      <c r="S18727">
        <v>92</v>
      </c>
      <c r="T18727">
        <v>35</v>
      </c>
      <c r="U18727">
        <v>-189</v>
      </c>
      <c r="V18727">
        <v>-379</v>
      </c>
      <c r="W18727">
        <v>611532039</v>
      </c>
      <c r="X18727">
        <v>-3721412307</v>
      </c>
      <c r="Y18727">
        <v>-8236057607</v>
      </c>
      <c r="Z18727">
        <v>18</v>
      </c>
      <c r="AA18727">
        <v>-92</v>
      </c>
      <c r="AB18727">
        <v>127</v>
      </c>
      <c r="AC18727">
        <v>131</v>
      </c>
      <c r="AD18727">
        <v>-57</v>
      </c>
      <c r="AE18727">
        <v>90</v>
      </c>
      <c r="AF18727">
        <v>-115</v>
      </c>
      <c r="AG18727">
        <v>0</v>
      </c>
      <c r="AH18727">
        <v>0</v>
      </c>
      <c r="AI18727">
        <v>0</v>
      </c>
      <c r="AJ18727">
        <v>36</v>
      </c>
      <c r="AK18727">
        <v>103</v>
      </c>
      <c r="AL18727">
        <v>58</v>
      </c>
      <c r="AM18727">
        <v>75</v>
      </c>
      <c r="AN18727">
        <v>45</v>
      </c>
      <c r="AO18727">
        <v>346</v>
      </c>
      <c r="AP18727">
        <v>-39</v>
      </c>
      <c r="AQ18727" t="s">
        <v>53</v>
      </c>
    </row>
    <row r="18728" spans="1:43" x14ac:dyDescent="0.2">
      <c r="A18728">
        <v>18725</v>
      </c>
      <c r="B18728" t="s">
        <v>46</v>
      </c>
      <c r="C18728">
        <v>153</v>
      </c>
      <c r="D18728">
        <v>-31</v>
      </c>
      <c r="E18728">
        <v>132</v>
      </c>
      <c r="F18728">
        <v>24</v>
      </c>
      <c r="G18728">
        <v>24</v>
      </c>
      <c r="H18728">
        <v>6</v>
      </c>
      <c r="I18728">
        <v>-56</v>
      </c>
      <c r="J18728">
        <v>55</v>
      </c>
      <c r="K18728">
        <v>47</v>
      </c>
      <c r="L18728">
        <v>-223</v>
      </c>
      <c r="M18728">
        <v>-979</v>
      </c>
      <c r="N18728">
        <v>-413</v>
      </c>
      <c r="O18728">
        <v>742</v>
      </c>
      <c r="P18728">
        <v>39</v>
      </c>
      <c r="Q18728">
        <v>228</v>
      </c>
      <c r="R18728">
        <v>-148</v>
      </c>
      <c r="S18728">
        <v>8</v>
      </c>
      <c r="T18728">
        <v>48</v>
      </c>
      <c r="U18728">
        <v>-184</v>
      </c>
      <c r="V18728">
        <v>-332</v>
      </c>
      <c r="W18728">
        <v>6931076815</v>
      </c>
      <c r="X18728">
        <v>-2846783312</v>
      </c>
      <c r="Y18728">
        <v>-798290891</v>
      </c>
      <c r="Z18728">
        <v>18</v>
      </c>
      <c r="AA18728">
        <v>-88</v>
      </c>
      <c r="AB18728">
        <v>149</v>
      </c>
      <c r="AC18728">
        <v>94</v>
      </c>
      <c r="AD18728">
        <v>-40</v>
      </c>
      <c r="AE18728">
        <v>91</v>
      </c>
      <c r="AF18728">
        <v>-102</v>
      </c>
      <c r="AG18728">
        <v>0</v>
      </c>
      <c r="AH18728">
        <v>0</v>
      </c>
      <c r="AI18728">
        <v>0</v>
      </c>
      <c r="AJ18728">
        <v>36</v>
      </c>
      <c r="AK18728">
        <v>101</v>
      </c>
      <c r="AL18728">
        <v>64</v>
      </c>
      <c r="AM18728">
        <v>79</v>
      </c>
      <c r="AN18728">
        <v>28</v>
      </c>
      <c r="AO18728">
        <v>346</v>
      </c>
      <c r="AP18728">
        <v>-44</v>
      </c>
      <c r="AQ18728" t="s">
        <v>53</v>
      </c>
    </row>
    <row r="18729" spans="1:43" x14ac:dyDescent="0.2">
      <c r="A18729">
        <v>18726</v>
      </c>
      <c r="B18729" t="s">
        <v>46</v>
      </c>
      <c r="C18729">
        <v>151</v>
      </c>
      <c r="D18729">
        <v>-311</v>
      </c>
      <c r="E18729">
        <v>132</v>
      </c>
      <c r="F18729">
        <v>23</v>
      </c>
      <c r="G18729">
        <v>24</v>
      </c>
      <c r="H18729">
        <v>5</v>
      </c>
      <c r="I18729">
        <v>-67</v>
      </c>
      <c r="J18729">
        <v>56</v>
      </c>
      <c r="K18729">
        <v>35</v>
      </c>
      <c r="L18729">
        <v>-217</v>
      </c>
      <c r="M18729">
        <v>-86</v>
      </c>
      <c r="N18729">
        <v>-476</v>
      </c>
      <c r="O18729">
        <v>568</v>
      </c>
      <c r="P18729">
        <v>34</v>
      </c>
      <c r="Q18729">
        <v>286</v>
      </c>
      <c r="R18729">
        <v>-17</v>
      </c>
      <c r="S18729">
        <v>48</v>
      </c>
      <c r="T18729">
        <v>64</v>
      </c>
      <c r="U18729">
        <v>-162</v>
      </c>
      <c r="V18729">
        <v>-282</v>
      </c>
      <c r="W18729">
        <v>9389761537</v>
      </c>
      <c r="X18729">
        <v>-3310361207</v>
      </c>
      <c r="Y18729">
        <v>-5156936954</v>
      </c>
      <c r="Z18729">
        <v>19</v>
      </c>
      <c r="AA18729">
        <v>-93</v>
      </c>
      <c r="AB18729">
        <v>18</v>
      </c>
      <c r="AC18729">
        <v>71</v>
      </c>
      <c r="AD18729">
        <v>-58</v>
      </c>
      <c r="AE18729">
        <v>144</v>
      </c>
      <c r="AF18729">
        <v>-88</v>
      </c>
      <c r="AG18729">
        <v>0</v>
      </c>
      <c r="AH18729">
        <v>0</v>
      </c>
      <c r="AI18729">
        <v>0</v>
      </c>
      <c r="AJ18729">
        <v>37</v>
      </c>
      <c r="AK18729">
        <v>93</v>
      </c>
      <c r="AL18729">
        <v>8</v>
      </c>
      <c r="AM18729">
        <v>59</v>
      </c>
      <c r="AN18729">
        <v>35</v>
      </c>
      <c r="AO18729">
        <v>353</v>
      </c>
      <c r="AP18729">
        <v>-51</v>
      </c>
      <c r="AQ18729" t="s">
        <v>53</v>
      </c>
    </row>
    <row r="18730" spans="1:43" x14ac:dyDescent="0.2">
      <c r="A18730">
        <v>18727</v>
      </c>
      <c r="B18730" t="s">
        <v>46</v>
      </c>
      <c r="C18730">
        <v>150</v>
      </c>
      <c r="D18730">
        <v>-314</v>
      </c>
      <c r="E18730">
        <v>132</v>
      </c>
      <c r="F18730">
        <v>22</v>
      </c>
      <c r="G18730">
        <v>27</v>
      </c>
      <c r="H18730">
        <v>6</v>
      </c>
      <c r="I18730">
        <v>-71</v>
      </c>
      <c r="J18730">
        <v>53</v>
      </c>
      <c r="K18730">
        <v>29</v>
      </c>
      <c r="L18730">
        <v>-209</v>
      </c>
      <c r="M18730">
        <v>-774</v>
      </c>
      <c r="N18730">
        <v>-498</v>
      </c>
      <c r="O18730">
        <v>449</v>
      </c>
      <c r="P18730">
        <v>31</v>
      </c>
      <c r="Q18730">
        <v>321</v>
      </c>
      <c r="R18730">
        <v>-178</v>
      </c>
      <c r="S18730">
        <v>54</v>
      </c>
      <c r="T18730">
        <v>64</v>
      </c>
      <c r="U18730">
        <v>-135</v>
      </c>
      <c r="V18730">
        <v>-259</v>
      </c>
      <c r="W18730">
        <v>1041672861</v>
      </c>
      <c r="X18730">
        <v>-2550030237</v>
      </c>
      <c r="Y18730">
        <v>-4525168525</v>
      </c>
      <c r="Z18730">
        <v>20</v>
      </c>
      <c r="AA18730">
        <v>-88</v>
      </c>
      <c r="AB18730">
        <v>183</v>
      </c>
      <c r="AC18730">
        <v>51</v>
      </c>
      <c r="AD18730">
        <v>-45</v>
      </c>
      <c r="AE18730">
        <v>154</v>
      </c>
      <c r="AF18730">
        <v>-78</v>
      </c>
      <c r="AG18730">
        <v>0</v>
      </c>
      <c r="AH18730">
        <v>0</v>
      </c>
      <c r="AI18730">
        <v>0</v>
      </c>
      <c r="AJ18730">
        <v>36</v>
      </c>
      <c r="AK18730">
        <v>9</v>
      </c>
      <c r="AL18730">
        <v>92</v>
      </c>
      <c r="AM18730">
        <v>49</v>
      </c>
      <c r="AN18730">
        <v>41</v>
      </c>
      <c r="AO18730">
        <v>347</v>
      </c>
      <c r="AP18730">
        <v>-46</v>
      </c>
      <c r="AQ18730" t="s">
        <v>53</v>
      </c>
    </row>
    <row r="18731" spans="1:43" x14ac:dyDescent="0.2">
      <c r="A18731">
        <v>18728</v>
      </c>
      <c r="B18731" t="s">
        <v>46</v>
      </c>
      <c r="C18731">
        <v>149</v>
      </c>
      <c r="D18731">
        <v>-316</v>
      </c>
      <c r="E18731">
        <v>132</v>
      </c>
      <c r="F18731">
        <v>22</v>
      </c>
      <c r="G18731">
        <v>29</v>
      </c>
      <c r="H18731">
        <v>6</v>
      </c>
      <c r="I18731">
        <v>-74</v>
      </c>
      <c r="J18731">
        <v>50</v>
      </c>
      <c r="K18731">
        <v>25</v>
      </c>
      <c r="L18731">
        <v>-207</v>
      </c>
      <c r="M18731">
        <v>-73</v>
      </c>
      <c r="N18731">
        <v>-505</v>
      </c>
      <c r="O18731">
        <v>391</v>
      </c>
      <c r="P18731">
        <v>29</v>
      </c>
      <c r="Q18731">
        <v>328</v>
      </c>
      <c r="R18731">
        <v>-185</v>
      </c>
      <c r="S18731">
        <v>52</v>
      </c>
      <c r="T18731">
        <v>69</v>
      </c>
      <c r="U18731">
        <v>-131</v>
      </c>
      <c r="V18731">
        <v>-239</v>
      </c>
      <c r="W18731">
        <v>1073376559</v>
      </c>
      <c r="X18731">
        <v>-2601387486</v>
      </c>
      <c r="Y18731">
        <v>-4135885264</v>
      </c>
      <c r="Z18731">
        <v>21</v>
      </c>
      <c r="AA18731">
        <v>-87</v>
      </c>
      <c r="AB18731">
        <v>181</v>
      </c>
      <c r="AC18731">
        <v>38</v>
      </c>
      <c r="AD18731">
        <v>-48</v>
      </c>
      <c r="AE18731">
        <v>164</v>
      </c>
      <c r="AF18731">
        <v>-75</v>
      </c>
      <c r="AG18731">
        <v>0</v>
      </c>
      <c r="AH18731">
        <v>0</v>
      </c>
      <c r="AI18731">
        <v>0</v>
      </c>
      <c r="AJ18731">
        <v>36</v>
      </c>
      <c r="AK18731">
        <v>9</v>
      </c>
      <c r="AL18731">
        <v>88</v>
      </c>
      <c r="AM18731">
        <v>49</v>
      </c>
      <c r="AN18731">
        <v>43</v>
      </c>
      <c r="AO18731">
        <v>343</v>
      </c>
      <c r="AP18731">
        <v>-43</v>
      </c>
      <c r="AQ18731" t="s">
        <v>53</v>
      </c>
    </row>
    <row r="18732" spans="1:43" x14ac:dyDescent="0.2">
      <c r="A18732">
        <v>18729</v>
      </c>
      <c r="B18732" t="s">
        <v>46</v>
      </c>
      <c r="C18732">
        <v>148</v>
      </c>
      <c r="D18732">
        <v>-319</v>
      </c>
      <c r="E18732">
        <v>132</v>
      </c>
      <c r="F18732">
        <v>21</v>
      </c>
      <c r="G18732">
        <v>27</v>
      </c>
      <c r="H18732">
        <v>3</v>
      </c>
      <c r="I18732">
        <v>-79</v>
      </c>
      <c r="J18732">
        <v>47</v>
      </c>
      <c r="K18732">
        <v>21</v>
      </c>
      <c r="L18732">
        <v>-199</v>
      </c>
      <c r="M18732">
        <v>-63</v>
      </c>
      <c r="N18732">
        <v>-508</v>
      </c>
      <c r="O18732">
        <v>258</v>
      </c>
      <c r="P18732">
        <v>26</v>
      </c>
      <c r="Q18732">
        <v>352</v>
      </c>
      <c r="R18732">
        <v>-199</v>
      </c>
      <c r="S18732">
        <v>89</v>
      </c>
      <c r="T18732">
        <v>70</v>
      </c>
      <c r="U18732">
        <v>-127</v>
      </c>
      <c r="V18732">
        <v>-205</v>
      </c>
      <c r="W18732">
        <v>1102614825</v>
      </c>
      <c r="X18732">
        <v>-1353087256</v>
      </c>
      <c r="Y18732">
        <v>-4451909707</v>
      </c>
      <c r="Z18732">
        <v>23</v>
      </c>
      <c r="AA18732">
        <v>-83</v>
      </c>
      <c r="AB18732">
        <v>165</v>
      </c>
      <c r="AC18732">
        <v>3</v>
      </c>
      <c r="AD18732">
        <v>-26</v>
      </c>
      <c r="AE18732">
        <v>172</v>
      </c>
      <c r="AF18732">
        <v>-83</v>
      </c>
      <c r="AG18732">
        <v>0</v>
      </c>
      <c r="AH18732">
        <v>0</v>
      </c>
      <c r="AI18732">
        <v>0</v>
      </c>
      <c r="AJ18732">
        <v>35</v>
      </c>
      <c r="AK18732">
        <v>9</v>
      </c>
      <c r="AL18732">
        <v>103</v>
      </c>
      <c r="AM18732">
        <v>54</v>
      </c>
      <c r="AN18732">
        <v>42</v>
      </c>
      <c r="AO18732">
        <v>341</v>
      </c>
      <c r="AP18732">
        <v>-42</v>
      </c>
      <c r="AQ18732" t="s">
        <v>53</v>
      </c>
    </row>
    <row r="18733" spans="1:43" x14ac:dyDescent="0.2">
      <c r="A18733">
        <v>18730</v>
      </c>
      <c r="B18733" t="s">
        <v>46</v>
      </c>
      <c r="C18733">
        <v>147</v>
      </c>
      <c r="D18733">
        <v>-32</v>
      </c>
      <c r="E18733">
        <v>132</v>
      </c>
      <c r="F18733">
        <v>21</v>
      </c>
      <c r="G18733">
        <v>27</v>
      </c>
      <c r="H18733">
        <v>2</v>
      </c>
      <c r="I18733">
        <v>-8</v>
      </c>
      <c r="J18733">
        <v>43</v>
      </c>
      <c r="K18733">
        <v>19</v>
      </c>
      <c r="L18733">
        <v>-197</v>
      </c>
      <c r="M18733">
        <v>-585</v>
      </c>
      <c r="N18733">
        <v>-504</v>
      </c>
      <c r="O18733">
        <v>197</v>
      </c>
      <c r="P18733">
        <v>23</v>
      </c>
      <c r="Q18733">
        <v>35</v>
      </c>
      <c r="R18733">
        <v>-207</v>
      </c>
      <c r="S18733">
        <v>1</v>
      </c>
      <c r="T18733">
        <v>58</v>
      </c>
      <c r="U18733">
        <v>-98</v>
      </c>
      <c r="V18733">
        <v>-196</v>
      </c>
      <c r="W18733">
        <v>1146196792</v>
      </c>
      <c r="X18733">
        <v>-6938638545</v>
      </c>
      <c r="Y18733">
        <v>-4181602904</v>
      </c>
      <c r="Z18733">
        <v>22</v>
      </c>
      <c r="AA18733">
        <v>-8</v>
      </c>
      <c r="AB18733">
        <v>157</v>
      </c>
      <c r="AC18733">
        <v>39</v>
      </c>
      <c r="AD18733">
        <v>-14</v>
      </c>
      <c r="AE18733">
        <v>184</v>
      </c>
      <c r="AF18733">
        <v>-82</v>
      </c>
      <c r="AG18733">
        <v>0</v>
      </c>
      <c r="AH18733">
        <v>0</v>
      </c>
      <c r="AI18733">
        <v>0</v>
      </c>
      <c r="AJ18733">
        <v>36</v>
      </c>
      <c r="AK18733">
        <v>93</v>
      </c>
      <c r="AL18733">
        <v>106</v>
      </c>
      <c r="AM18733">
        <v>57</v>
      </c>
      <c r="AN18733">
        <v>45</v>
      </c>
      <c r="AO18733">
        <v>346</v>
      </c>
      <c r="AP18733">
        <v>-41</v>
      </c>
      <c r="AQ18733" t="s">
        <v>53</v>
      </c>
    </row>
    <row r="18734" spans="1:43" x14ac:dyDescent="0.2">
      <c r="A18734">
        <v>18731</v>
      </c>
      <c r="B18734" t="s">
        <v>46</v>
      </c>
      <c r="C18734">
        <v>146</v>
      </c>
      <c r="D18734">
        <v>-321</v>
      </c>
      <c r="E18734">
        <v>132</v>
      </c>
      <c r="F18734">
        <v>20</v>
      </c>
      <c r="G18734">
        <v>24</v>
      </c>
      <c r="H18734">
        <v>2</v>
      </c>
      <c r="I18734">
        <v>-75</v>
      </c>
      <c r="J18734">
        <v>45</v>
      </c>
      <c r="K18734">
        <v>16</v>
      </c>
      <c r="L18734">
        <v>-189</v>
      </c>
      <c r="M18734">
        <v>-514</v>
      </c>
      <c r="N18734">
        <v>-496</v>
      </c>
      <c r="O18734">
        <v>902</v>
      </c>
      <c r="P18734">
        <v>17</v>
      </c>
      <c r="Q18734">
        <v>347</v>
      </c>
      <c r="R18734">
        <v>-225</v>
      </c>
      <c r="S18734">
        <v>102</v>
      </c>
      <c r="T18734">
        <v>65</v>
      </c>
      <c r="U18734">
        <v>-75</v>
      </c>
      <c r="V18734">
        <v>-130</v>
      </c>
      <c r="W18734">
        <v>1233573881</v>
      </c>
      <c r="X18734">
        <v>-623587196</v>
      </c>
      <c r="Y18734">
        <v>-330954087</v>
      </c>
      <c r="Z18734">
        <v>24</v>
      </c>
      <c r="AA18734">
        <v>-67</v>
      </c>
      <c r="AB18734">
        <v>153</v>
      </c>
      <c r="AC18734">
        <v>44</v>
      </c>
      <c r="AD18734">
        <v>-14</v>
      </c>
      <c r="AE18734">
        <v>212</v>
      </c>
      <c r="AF18734">
        <v>-73</v>
      </c>
      <c r="AG18734">
        <v>0</v>
      </c>
      <c r="AH18734">
        <v>0</v>
      </c>
      <c r="AI18734">
        <v>0</v>
      </c>
      <c r="AJ18734">
        <v>36</v>
      </c>
      <c r="AK18734">
        <v>95</v>
      </c>
      <c r="AL18734">
        <v>1</v>
      </c>
      <c r="AM18734">
        <v>62</v>
      </c>
      <c r="AN18734">
        <v>46</v>
      </c>
      <c r="AO18734">
        <v>351</v>
      </c>
      <c r="AP18734">
        <v>-37</v>
      </c>
      <c r="AQ18734" t="s">
        <v>53</v>
      </c>
    </row>
    <row r="18735" spans="1:43" x14ac:dyDescent="0.2">
      <c r="A18735">
        <v>18732</v>
      </c>
      <c r="B18735" t="s">
        <v>46</v>
      </c>
      <c r="C18735">
        <v>145</v>
      </c>
      <c r="D18735">
        <v>-322</v>
      </c>
      <c r="E18735">
        <v>133</v>
      </c>
      <c r="F18735">
        <v>20</v>
      </c>
      <c r="G18735">
        <v>22</v>
      </c>
      <c r="H18735">
        <v>2</v>
      </c>
      <c r="I18735">
        <v>-75</v>
      </c>
      <c r="J18735">
        <v>49</v>
      </c>
      <c r="K18735">
        <v>21</v>
      </c>
      <c r="L18735">
        <v>-185</v>
      </c>
      <c r="M18735">
        <v>-463</v>
      </c>
      <c r="N18735">
        <v>-486</v>
      </c>
      <c r="O18735">
        <v>257</v>
      </c>
      <c r="P18735">
        <v>15</v>
      </c>
      <c r="Q18735">
        <v>348</v>
      </c>
      <c r="R18735">
        <v>-23</v>
      </c>
      <c r="S18735">
        <v>115</v>
      </c>
      <c r="T18735">
        <v>67</v>
      </c>
      <c r="U18735">
        <v>-75</v>
      </c>
      <c r="V18735">
        <v>-107</v>
      </c>
      <c r="W18735">
        <v>120296392</v>
      </c>
      <c r="X18735">
        <v>-2758307358</v>
      </c>
      <c r="Y18735">
        <v>-3666975367</v>
      </c>
      <c r="Z18735">
        <v>23</v>
      </c>
      <c r="AA18735">
        <v>-63</v>
      </c>
      <c r="AB18735">
        <v>143</v>
      </c>
      <c r="AC18735">
        <v>26</v>
      </c>
      <c r="AD18735">
        <v>-6</v>
      </c>
      <c r="AE18735">
        <v>203</v>
      </c>
      <c r="AF18735">
        <v>-78</v>
      </c>
      <c r="AG18735">
        <v>0</v>
      </c>
      <c r="AH18735">
        <v>0</v>
      </c>
      <c r="AI18735">
        <v>0</v>
      </c>
      <c r="AJ18735">
        <v>36</v>
      </c>
      <c r="AK18735">
        <v>95</v>
      </c>
      <c r="AL18735">
        <v>98</v>
      </c>
      <c r="AM18735">
        <v>66</v>
      </c>
      <c r="AN18735">
        <v>40</v>
      </c>
      <c r="AO18735">
        <v>352</v>
      </c>
      <c r="AP18735">
        <v>-39</v>
      </c>
      <c r="AQ18735" t="s">
        <v>53</v>
      </c>
    </row>
    <row r="18736" spans="1:43" x14ac:dyDescent="0.2">
      <c r="A18736">
        <v>18733</v>
      </c>
      <c r="B18736" t="s">
        <v>46</v>
      </c>
      <c r="C18736">
        <v>141</v>
      </c>
      <c r="D18736">
        <v>-327</v>
      </c>
      <c r="E18736">
        <v>133</v>
      </c>
      <c r="F18736">
        <v>19</v>
      </c>
      <c r="G18736">
        <v>24</v>
      </c>
      <c r="H18736">
        <v>3</v>
      </c>
      <c r="I18736">
        <v>-69</v>
      </c>
      <c r="J18736">
        <v>44</v>
      </c>
      <c r="K18736">
        <v>29</v>
      </c>
      <c r="L18736">
        <v>-182</v>
      </c>
      <c r="M18736">
        <v>-262</v>
      </c>
      <c r="N18736">
        <v>-388</v>
      </c>
      <c r="O18736">
        <v>-25</v>
      </c>
      <c r="P18736">
        <v>6</v>
      </c>
      <c r="Q18736">
        <v>336</v>
      </c>
      <c r="R18736">
        <v>-21</v>
      </c>
      <c r="S18736">
        <v>43</v>
      </c>
      <c r="T18736">
        <v>33</v>
      </c>
      <c r="U18736">
        <v>-20</v>
      </c>
      <c r="V18736">
        <v>-42</v>
      </c>
      <c r="W18736">
        <v>1156853252</v>
      </c>
      <c r="X18736">
        <v>1962335174</v>
      </c>
      <c r="Y18736">
        <v>-3594991785</v>
      </c>
      <c r="Z18736">
        <v>23</v>
      </c>
      <c r="AA18736">
        <v>-48</v>
      </c>
      <c r="AB18736">
        <v>114</v>
      </c>
      <c r="AC18736">
        <v>38</v>
      </c>
      <c r="AD18736">
        <v>46</v>
      </c>
      <c r="AE18736">
        <v>216</v>
      </c>
      <c r="AF18736">
        <v>-83</v>
      </c>
      <c r="AG18736">
        <v>0</v>
      </c>
      <c r="AH18736">
        <v>0</v>
      </c>
      <c r="AI18736">
        <v>0</v>
      </c>
      <c r="AJ18736">
        <v>38</v>
      </c>
      <c r="AK18736">
        <v>106</v>
      </c>
      <c r="AL18736">
        <v>93</v>
      </c>
      <c r="AM18736">
        <v>51</v>
      </c>
      <c r="AN18736">
        <v>51</v>
      </c>
      <c r="AO18736">
        <v>362</v>
      </c>
      <c r="AP18736">
        <v>-42</v>
      </c>
      <c r="AQ18736" t="s">
        <v>53</v>
      </c>
    </row>
    <row r="18737" spans="1:43" x14ac:dyDescent="0.2">
      <c r="A18737">
        <v>18734</v>
      </c>
      <c r="B18737" t="s">
        <v>46</v>
      </c>
      <c r="C18737">
        <v>141</v>
      </c>
      <c r="D18737">
        <v>-328</v>
      </c>
      <c r="E18737">
        <v>133</v>
      </c>
      <c r="F18737">
        <v>19</v>
      </c>
      <c r="G18737">
        <v>24</v>
      </c>
      <c r="H18737">
        <v>3</v>
      </c>
      <c r="I18737">
        <v>-67</v>
      </c>
      <c r="J18737">
        <v>42</v>
      </c>
      <c r="K18737">
        <v>25</v>
      </c>
      <c r="L18737">
        <v>-176</v>
      </c>
      <c r="M18737">
        <v>-238</v>
      </c>
      <c r="N18737">
        <v>-358</v>
      </c>
      <c r="O18737">
        <v>-293</v>
      </c>
      <c r="P18737">
        <v>4</v>
      </c>
      <c r="Q18737">
        <v>336</v>
      </c>
      <c r="R18737">
        <v>-204</v>
      </c>
      <c r="S18737">
        <v>31</v>
      </c>
      <c r="T18737">
        <v>24</v>
      </c>
      <c r="U18737">
        <v>-9</v>
      </c>
      <c r="V18737">
        <v>-30</v>
      </c>
      <c r="W18737">
        <v>1161624288</v>
      </c>
      <c r="X18737">
        <v>2068051394</v>
      </c>
      <c r="Y18737">
        <v>-3477329722</v>
      </c>
      <c r="Z18737">
        <v>25</v>
      </c>
      <c r="AA18737">
        <v>-48</v>
      </c>
      <c r="AB18737">
        <v>106</v>
      </c>
      <c r="AC18737">
        <v>34</v>
      </c>
      <c r="AD18737">
        <v>47</v>
      </c>
      <c r="AE18737">
        <v>210</v>
      </c>
      <c r="AF18737">
        <v>-78</v>
      </c>
      <c r="AG18737">
        <v>0</v>
      </c>
      <c r="AH18737">
        <v>0</v>
      </c>
      <c r="AI18737">
        <v>0</v>
      </c>
      <c r="AJ18737">
        <v>37</v>
      </c>
      <c r="AK18737">
        <v>111</v>
      </c>
      <c r="AL18737">
        <v>93</v>
      </c>
      <c r="AM18737">
        <v>49</v>
      </c>
      <c r="AN18737">
        <v>57</v>
      </c>
      <c r="AO18737">
        <v>360</v>
      </c>
      <c r="AP18737">
        <v>-45</v>
      </c>
      <c r="AQ18737" t="s">
        <v>53</v>
      </c>
    </row>
    <row r="18738" spans="1:43" x14ac:dyDescent="0.2">
      <c r="A18738">
        <v>18735</v>
      </c>
      <c r="B18738" t="s">
        <v>46</v>
      </c>
      <c r="C18738">
        <v>140</v>
      </c>
      <c r="D18738">
        <v>-328</v>
      </c>
      <c r="E18738">
        <v>133</v>
      </c>
      <c r="F18738">
        <v>18</v>
      </c>
      <c r="G18738">
        <v>22</v>
      </c>
      <c r="H18738">
        <v>5</v>
      </c>
      <c r="I18738">
        <v>-62</v>
      </c>
      <c r="J18738">
        <v>43</v>
      </c>
      <c r="K18738">
        <v>25</v>
      </c>
      <c r="L18738">
        <v>-174</v>
      </c>
      <c r="M18738">
        <v>-219</v>
      </c>
      <c r="N18738">
        <v>-323</v>
      </c>
      <c r="O18738">
        <v>-337</v>
      </c>
      <c r="P18738">
        <v>2</v>
      </c>
      <c r="Q18738">
        <v>342</v>
      </c>
      <c r="R18738">
        <v>-196</v>
      </c>
      <c r="S18738">
        <v>11</v>
      </c>
      <c r="T18738">
        <v>10</v>
      </c>
      <c r="U18738">
        <v>5</v>
      </c>
      <c r="V18738">
        <v>-18</v>
      </c>
      <c r="W18738">
        <v>1190264309</v>
      </c>
      <c r="X18738">
        <v>2284370018</v>
      </c>
      <c r="Y18738">
        <v>-2988192934</v>
      </c>
      <c r="Z18738">
        <v>25</v>
      </c>
      <c r="AA18738">
        <v>-47</v>
      </c>
      <c r="AB18738">
        <v>98</v>
      </c>
      <c r="AC18738">
        <v>36</v>
      </c>
      <c r="AD18738">
        <v>50</v>
      </c>
      <c r="AE18738">
        <v>205</v>
      </c>
      <c r="AF18738">
        <v>-65</v>
      </c>
      <c r="AG18738">
        <v>0</v>
      </c>
      <c r="AH18738">
        <v>0</v>
      </c>
      <c r="AI18738">
        <v>0</v>
      </c>
      <c r="AJ18738">
        <v>37</v>
      </c>
      <c r="AK18738">
        <v>112</v>
      </c>
      <c r="AL18738">
        <v>9</v>
      </c>
      <c r="AM18738">
        <v>49</v>
      </c>
      <c r="AN18738">
        <v>48</v>
      </c>
      <c r="AO18738">
        <v>354</v>
      </c>
      <c r="AP18738">
        <v>-42</v>
      </c>
      <c r="AQ18738" t="s">
        <v>53</v>
      </c>
    </row>
    <row r="18739" spans="1:43" x14ac:dyDescent="0.2">
      <c r="A18739">
        <v>18736</v>
      </c>
      <c r="B18739" t="s">
        <v>46</v>
      </c>
      <c r="C18739">
        <v>139</v>
      </c>
      <c r="D18739">
        <v>-33</v>
      </c>
      <c r="E18739">
        <v>133</v>
      </c>
      <c r="F18739">
        <v>19</v>
      </c>
      <c r="G18739">
        <v>24</v>
      </c>
      <c r="H18739">
        <v>6</v>
      </c>
      <c r="I18739">
        <v>-57</v>
      </c>
      <c r="J18739">
        <v>46</v>
      </c>
      <c r="K18739">
        <v>31</v>
      </c>
      <c r="L18739">
        <v>-176</v>
      </c>
      <c r="M18739">
        <v>-191</v>
      </c>
      <c r="N18739">
        <v>-249</v>
      </c>
      <c r="O18739">
        <v>-408</v>
      </c>
      <c r="P18739">
        <v>2</v>
      </c>
      <c r="Q18739">
        <v>342</v>
      </c>
      <c r="R18739">
        <v>-177</v>
      </c>
      <c r="S18739">
        <v>-2</v>
      </c>
      <c r="T18739">
        <v>-20</v>
      </c>
      <c r="U18739">
        <v>9</v>
      </c>
      <c r="V18739">
        <v>2</v>
      </c>
      <c r="W18739">
        <v>110374403</v>
      </c>
      <c r="X18739">
        <v>3022124638</v>
      </c>
      <c r="Y18739">
        <v>-3446357012</v>
      </c>
      <c r="Z18739">
        <v>25</v>
      </c>
      <c r="AA18739">
        <v>-37</v>
      </c>
      <c r="AB18739">
        <v>93</v>
      </c>
      <c r="AC18739">
        <v>3</v>
      </c>
      <c r="AD18739">
        <v>74</v>
      </c>
      <c r="AE18739">
        <v>222</v>
      </c>
      <c r="AF18739">
        <v>-84</v>
      </c>
      <c r="AG18739">
        <v>0</v>
      </c>
      <c r="AH18739">
        <v>0</v>
      </c>
      <c r="AI18739">
        <v>0</v>
      </c>
      <c r="AJ18739">
        <v>35</v>
      </c>
      <c r="AK18739">
        <v>111</v>
      </c>
      <c r="AL18739">
        <v>72</v>
      </c>
      <c r="AM18739">
        <v>64</v>
      </c>
      <c r="AN18739">
        <v>46</v>
      </c>
      <c r="AO18739">
        <v>338</v>
      </c>
      <c r="AP18739">
        <v>-41</v>
      </c>
      <c r="AQ18739" t="s">
        <v>53</v>
      </c>
    </row>
    <row r="18740" spans="1:43" x14ac:dyDescent="0.2">
      <c r="A18740">
        <v>18737</v>
      </c>
      <c r="B18740" t="s">
        <v>46</v>
      </c>
      <c r="C18740">
        <v>138</v>
      </c>
      <c r="D18740">
        <v>-331</v>
      </c>
      <c r="E18740">
        <v>133</v>
      </c>
      <c r="F18740">
        <v>19</v>
      </c>
      <c r="G18740">
        <v>24</v>
      </c>
      <c r="H18740">
        <v>6</v>
      </c>
      <c r="I18740">
        <v>-54</v>
      </c>
      <c r="J18740">
        <v>47</v>
      </c>
      <c r="K18740">
        <v>33</v>
      </c>
      <c r="L18740">
        <v>-174</v>
      </c>
      <c r="M18740">
        <v>-181</v>
      </c>
      <c r="N18740">
        <v>-202</v>
      </c>
      <c r="O18740">
        <v>-442</v>
      </c>
      <c r="P18740">
        <v>3</v>
      </c>
      <c r="Q18740">
        <v>336</v>
      </c>
      <c r="R18740">
        <v>-167</v>
      </c>
      <c r="S18740">
        <v>-13</v>
      </c>
      <c r="T18740">
        <v>-25</v>
      </c>
      <c r="U18740">
        <v>-4</v>
      </c>
      <c r="V18740">
        <v>22</v>
      </c>
      <c r="W18740">
        <v>1098252028</v>
      </c>
      <c r="X18740">
        <v>3056049906</v>
      </c>
      <c r="Y18740">
        <v>-3485425152</v>
      </c>
      <c r="Z18740">
        <v>29</v>
      </c>
      <c r="AA18740">
        <v>-29</v>
      </c>
      <c r="AB18740">
        <v>9</v>
      </c>
      <c r="AC18740">
        <v>31</v>
      </c>
      <c r="AD18740">
        <v>74</v>
      </c>
      <c r="AE18740">
        <v>219</v>
      </c>
      <c r="AF18740">
        <v>-84</v>
      </c>
      <c r="AG18740">
        <v>0</v>
      </c>
      <c r="AH18740">
        <v>0</v>
      </c>
      <c r="AI18740">
        <v>0</v>
      </c>
      <c r="AJ18740">
        <v>35</v>
      </c>
      <c r="AK18740">
        <v>112</v>
      </c>
      <c r="AL18740">
        <v>72</v>
      </c>
      <c r="AM18740">
        <v>72</v>
      </c>
      <c r="AN18740">
        <v>47</v>
      </c>
      <c r="AO18740">
        <v>336</v>
      </c>
      <c r="AP18740">
        <v>-44</v>
      </c>
      <c r="AQ18740" t="s">
        <v>53</v>
      </c>
    </row>
    <row r="18741" spans="1:43" x14ac:dyDescent="0.2">
      <c r="A18741">
        <v>18738</v>
      </c>
      <c r="B18741" t="s">
        <v>46</v>
      </c>
      <c r="C18741">
        <v>138</v>
      </c>
      <c r="D18741">
        <v>-332</v>
      </c>
      <c r="E18741">
        <v>133</v>
      </c>
      <c r="F18741">
        <v>18</v>
      </c>
      <c r="G18741">
        <v>26</v>
      </c>
      <c r="H18741">
        <v>8</v>
      </c>
      <c r="I18741">
        <v>-52</v>
      </c>
      <c r="J18741">
        <v>46</v>
      </c>
      <c r="K18741">
        <v>32</v>
      </c>
      <c r="L18741">
        <v>-168</v>
      </c>
      <c r="M18741">
        <v>-176</v>
      </c>
      <c r="N18741">
        <v>-165</v>
      </c>
      <c r="O18741">
        <v>-468</v>
      </c>
      <c r="P18741">
        <v>6</v>
      </c>
      <c r="Q18741">
        <v>334</v>
      </c>
      <c r="R18741">
        <v>-159</v>
      </c>
      <c r="S18741">
        <v>1</v>
      </c>
      <c r="T18741">
        <v>-38</v>
      </c>
      <c r="U18741">
        <v>-6</v>
      </c>
      <c r="V18741">
        <v>48</v>
      </c>
      <c r="W18741">
        <v>1132483575</v>
      </c>
      <c r="X18741">
        <v>2893035285</v>
      </c>
      <c r="Y18741">
        <v>-3196419841</v>
      </c>
      <c r="Z18741">
        <v>28</v>
      </c>
      <c r="AA18741">
        <v>-24</v>
      </c>
      <c r="AB18741">
        <v>85</v>
      </c>
      <c r="AC18741">
        <v>25</v>
      </c>
      <c r="AD18741">
        <v>69</v>
      </c>
      <c r="AE18741">
        <v>219</v>
      </c>
      <c r="AF18741">
        <v>-76</v>
      </c>
      <c r="AG18741">
        <v>0</v>
      </c>
      <c r="AH18741">
        <v>0</v>
      </c>
      <c r="AI18741">
        <v>0</v>
      </c>
      <c r="AJ18741">
        <v>35</v>
      </c>
      <c r="AK18741">
        <v>116</v>
      </c>
      <c r="AL18741">
        <v>75</v>
      </c>
      <c r="AM18741">
        <v>75</v>
      </c>
      <c r="AN18741">
        <v>46</v>
      </c>
      <c r="AO18741">
        <v>340</v>
      </c>
      <c r="AP18741">
        <v>-49</v>
      </c>
      <c r="AQ18741" t="s">
        <v>53</v>
      </c>
    </row>
    <row r="18742" spans="1:43" x14ac:dyDescent="0.2">
      <c r="A18742">
        <v>18739</v>
      </c>
      <c r="B18742" t="s">
        <v>46</v>
      </c>
      <c r="C18742">
        <v>136</v>
      </c>
      <c r="D18742">
        <v>-336</v>
      </c>
      <c r="E18742">
        <v>134</v>
      </c>
      <c r="F18742">
        <v>17</v>
      </c>
      <c r="G18742">
        <v>21</v>
      </c>
      <c r="H18742">
        <v>1</v>
      </c>
      <c r="I18742">
        <v>-41</v>
      </c>
      <c r="J18742">
        <v>39</v>
      </c>
      <c r="K18742">
        <v>32</v>
      </c>
      <c r="L18742">
        <v>-163</v>
      </c>
      <c r="M18742">
        <v>-168</v>
      </c>
      <c r="N18742">
        <v>-405</v>
      </c>
      <c r="O18742">
        <v>-562</v>
      </c>
      <c r="P18742">
        <v>16</v>
      </c>
      <c r="Q18742">
        <v>31</v>
      </c>
      <c r="R18742">
        <v>-159</v>
      </c>
      <c r="S18742">
        <v>62</v>
      </c>
      <c r="T18742">
        <v>-140</v>
      </c>
      <c r="U18742">
        <v>12</v>
      </c>
      <c r="V18742">
        <v>66</v>
      </c>
      <c r="W18742">
        <v>1169</v>
      </c>
      <c r="X18742">
        <v>293</v>
      </c>
      <c r="Y18742">
        <v>-267</v>
      </c>
      <c r="Z18742">
        <v>29</v>
      </c>
      <c r="AA18742">
        <v>-29</v>
      </c>
      <c r="AB18742">
        <v>79</v>
      </c>
      <c r="AC18742">
        <v>8</v>
      </c>
      <c r="AD18742">
        <v>81</v>
      </c>
      <c r="AE18742">
        <v>258</v>
      </c>
      <c r="AF18742">
        <v>-74</v>
      </c>
      <c r="AG18742">
        <v>0</v>
      </c>
      <c r="AH18742">
        <v>0</v>
      </c>
      <c r="AI18742">
        <v>0</v>
      </c>
      <c r="AJ18742">
        <v>36</v>
      </c>
      <c r="AK18742">
        <v>122</v>
      </c>
      <c r="AL18742">
        <v>71</v>
      </c>
      <c r="AM18742">
        <v>75</v>
      </c>
      <c r="AN18742">
        <v>48</v>
      </c>
      <c r="AO18742">
        <v>341</v>
      </c>
      <c r="AP18742">
        <v>-53</v>
      </c>
      <c r="AQ18742" t="s">
        <v>53</v>
      </c>
    </row>
    <row r="18743" spans="1:43" x14ac:dyDescent="0.2">
      <c r="A18743">
        <v>18740</v>
      </c>
      <c r="B18743" t="s">
        <v>46</v>
      </c>
      <c r="C18743">
        <v>136</v>
      </c>
      <c r="D18743">
        <v>-337</v>
      </c>
      <c r="E18743">
        <v>134</v>
      </c>
      <c r="F18743">
        <v>17</v>
      </c>
      <c r="G18743">
        <v>18</v>
      </c>
      <c r="H18743">
        <v>1</v>
      </c>
      <c r="I18743">
        <v>-34</v>
      </c>
      <c r="J18743">
        <v>38</v>
      </c>
      <c r="K18743">
        <v>30</v>
      </c>
      <c r="L18743">
        <v>-159</v>
      </c>
      <c r="M18743">
        <v>-168</v>
      </c>
      <c r="N18743">
        <v>-149</v>
      </c>
      <c r="O18743">
        <v>-583</v>
      </c>
      <c r="P18743">
        <v>17</v>
      </c>
      <c r="Q18743">
        <v>292</v>
      </c>
      <c r="R18743">
        <v>-156</v>
      </c>
      <c r="S18743">
        <v>66</v>
      </c>
      <c r="T18743">
        <v>-160</v>
      </c>
      <c r="U18743">
        <v>17</v>
      </c>
      <c r="V18743">
        <v>58</v>
      </c>
      <c r="W18743">
        <v>1163825257</v>
      </c>
      <c r="X18743">
        <v>2910688096</v>
      </c>
      <c r="Y18743">
        <v>-2761228553</v>
      </c>
      <c r="Z18743">
        <v>29</v>
      </c>
      <c r="AA18743">
        <v>-21</v>
      </c>
      <c r="AB18743">
        <v>71</v>
      </c>
      <c r="AC18743">
        <v>15</v>
      </c>
      <c r="AD18743">
        <v>80</v>
      </c>
      <c r="AE18743">
        <v>256</v>
      </c>
      <c r="AF18743">
        <v>-76</v>
      </c>
      <c r="AG18743">
        <v>0</v>
      </c>
      <c r="AH18743">
        <v>0</v>
      </c>
      <c r="AI18743">
        <v>0</v>
      </c>
      <c r="AJ18743">
        <v>35</v>
      </c>
      <c r="AK18743">
        <v>12</v>
      </c>
      <c r="AL18743">
        <v>75</v>
      </c>
      <c r="AM18743">
        <v>77</v>
      </c>
      <c r="AN18743">
        <v>44</v>
      </c>
      <c r="AO18743">
        <v>339</v>
      </c>
      <c r="AP18743">
        <v>-53</v>
      </c>
      <c r="AQ18743" t="s">
        <v>53</v>
      </c>
    </row>
    <row r="18744" spans="1:43" x14ac:dyDescent="0.2">
      <c r="A18744">
        <v>18741</v>
      </c>
      <c r="B18744" t="s">
        <v>46</v>
      </c>
      <c r="C18744">
        <v>136</v>
      </c>
      <c r="D18744">
        <v>-337</v>
      </c>
      <c r="E18744">
        <v>134</v>
      </c>
      <c r="F18744">
        <v>17</v>
      </c>
      <c r="G18744">
        <v>13</v>
      </c>
      <c r="H18744">
        <v>11</v>
      </c>
      <c r="I18744">
        <v>-3</v>
      </c>
      <c r="J18744">
        <v>38</v>
      </c>
      <c r="K18744">
        <v>37</v>
      </c>
      <c r="L18744">
        <v>-155</v>
      </c>
      <c r="M18744">
        <v>-17</v>
      </c>
      <c r="N18744">
        <v>129</v>
      </c>
      <c r="O18744">
        <v>-607</v>
      </c>
      <c r="P18744">
        <v>18</v>
      </c>
      <c r="Q18744">
        <v>279</v>
      </c>
      <c r="R18744">
        <v>-151</v>
      </c>
      <c r="S18744">
        <v>61</v>
      </c>
      <c r="T18744">
        <v>-166</v>
      </c>
      <c r="U18744">
        <v>18</v>
      </c>
      <c r="V18744">
        <v>56</v>
      </c>
      <c r="W18744">
        <v>1162023379</v>
      </c>
      <c r="X18744">
        <v>2922281493</v>
      </c>
      <c r="Y18744">
        <v>-2774043158</v>
      </c>
      <c r="Z18744">
        <v>29</v>
      </c>
      <c r="AA18744">
        <v>-11</v>
      </c>
      <c r="AB18744">
        <v>63</v>
      </c>
      <c r="AC18744">
        <v>2</v>
      </c>
      <c r="AD18744">
        <v>81</v>
      </c>
      <c r="AE18744">
        <v>258</v>
      </c>
      <c r="AF18744">
        <v>-77</v>
      </c>
      <c r="AG18744">
        <v>0</v>
      </c>
      <c r="AH18744">
        <v>0</v>
      </c>
      <c r="AI18744">
        <v>0</v>
      </c>
      <c r="AJ18744">
        <v>36</v>
      </c>
      <c r="AK18744">
        <v>117</v>
      </c>
      <c r="AL18744">
        <v>72</v>
      </c>
      <c r="AM18744">
        <v>79</v>
      </c>
      <c r="AN18744">
        <v>45</v>
      </c>
      <c r="AO18744">
        <v>342</v>
      </c>
      <c r="AP18744">
        <v>-53</v>
      </c>
      <c r="AQ18744" t="s">
        <v>53</v>
      </c>
    </row>
    <row r="18745" spans="1:43" x14ac:dyDescent="0.2">
      <c r="A18745">
        <v>18742</v>
      </c>
      <c r="B18745" t="s">
        <v>46</v>
      </c>
      <c r="C18745">
        <v>136</v>
      </c>
      <c r="D18745">
        <v>-337</v>
      </c>
      <c r="E18745">
        <v>133</v>
      </c>
      <c r="F18745">
        <v>17</v>
      </c>
      <c r="G18745">
        <v>8</v>
      </c>
      <c r="H18745">
        <v>13</v>
      </c>
      <c r="I18745">
        <v>-28</v>
      </c>
      <c r="J18745">
        <v>37</v>
      </c>
      <c r="K18745">
        <v>47</v>
      </c>
      <c r="L18745">
        <v>-155</v>
      </c>
      <c r="M18745">
        <v>-172</v>
      </c>
      <c r="N18745">
        <v>367</v>
      </c>
      <c r="O18745">
        <v>-627</v>
      </c>
      <c r="P18745">
        <v>18</v>
      </c>
      <c r="Q18745">
        <v>275</v>
      </c>
      <c r="R18745">
        <v>-146</v>
      </c>
      <c r="S18745">
        <v>56</v>
      </c>
      <c r="T18745">
        <v>-167</v>
      </c>
      <c r="U18745">
        <v>14</v>
      </c>
      <c r="V18745">
        <v>58</v>
      </c>
      <c r="W18745">
        <v>1146225864</v>
      </c>
      <c r="X18745">
        <v>3135800059</v>
      </c>
      <c r="Y18745">
        <v>-2765206852</v>
      </c>
      <c r="Z18745">
        <v>29</v>
      </c>
      <c r="AA18745">
        <v>-3</v>
      </c>
      <c r="AB18745">
        <v>56</v>
      </c>
      <c r="AC18745">
        <v>25</v>
      </c>
      <c r="AD18745">
        <v>87</v>
      </c>
      <c r="AE18745">
        <v>257</v>
      </c>
      <c r="AF18745">
        <v>-77</v>
      </c>
      <c r="AG18745">
        <v>0</v>
      </c>
      <c r="AH18745">
        <v>0</v>
      </c>
      <c r="AI18745">
        <v>0</v>
      </c>
      <c r="AJ18745">
        <v>36</v>
      </c>
      <c r="AK18745">
        <v>114</v>
      </c>
      <c r="AL18745">
        <v>72</v>
      </c>
      <c r="AM18745">
        <v>79</v>
      </c>
      <c r="AN18745">
        <v>43</v>
      </c>
      <c r="AO18745">
        <v>347</v>
      </c>
      <c r="AP18745">
        <v>-58</v>
      </c>
      <c r="AQ18745" t="s">
        <v>53</v>
      </c>
    </row>
    <row r="18746" spans="1:43" x14ac:dyDescent="0.2">
      <c r="A18746">
        <v>18743</v>
      </c>
      <c r="B18746" t="s">
        <v>46</v>
      </c>
      <c r="C18746">
        <v>136</v>
      </c>
      <c r="D18746">
        <v>-336</v>
      </c>
      <c r="E18746">
        <v>133</v>
      </c>
      <c r="F18746">
        <v>17</v>
      </c>
      <c r="G18746">
        <v>5</v>
      </c>
      <c r="H18746">
        <v>1</v>
      </c>
      <c r="I18746">
        <v>-25</v>
      </c>
      <c r="J18746">
        <v>45</v>
      </c>
      <c r="K18746">
        <v>51</v>
      </c>
      <c r="L18746">
        <v>-153</v>
      </c>
      <c r="M18746">
        <v>-177</v>
      </c>
      <c r="N18746">
        <v>645</v>
      </c>
      <c r="O18746">
        <v>-65</v>
      </c>
      <c r="P18746">
        <v>20</v>
      </c>
      <c r="Q18746">
        <v>278</v>
      </c>
      <c r="R18746">
        <v>-14</v>
      </c>
      <c r="S18746">
        <v>52</v>
      </c>
      <c r="T18746">
        <v>-181</v>
      </c>
      <c r="U18746">
        <v>5</v>
      </c>
      <c r="V18746">
        <v>77</v>
      </c>
      <c r="W18746">
        <v>1132124931</v>
      </c>
      <c r="X18746">
        <v>3354626838</v>
      </c>
      <c r="Y18746">
        <v>-2717052687</v>
      </c>
      <c r="Z18746">
        <v>31</v>
      </c>
      <c r="AA18746">
        <v>2</v>
      </c>
      <c r="AB18746">
        <v>5</v>
      </c>
      <c r="AC18746">
        <v>18</v>
      </c>
      <c r="AD18746">
        <v>92</v>
      </c>
      <c r="AE18746">
        <v>253</v>
      </c>
      <c r="AF18746">
        <v>-75</v>
      </c>
      <c r="AG18746">
        <v>0</v>
      </c>
      <c r="AH18746">
        <v>0</v>
      </c>
      <c r="AI18746">
        <v>0</v>
      </c>
      <c r="AJ18746">
        <v>37</v>
      </c>
      <c r="AK18746">
        <v>109</v>
      </c>
      <c r="AL18746">
        <v>71</v>
      </c>
      <c r="AM18746">
        <v>72</v>
      </c>
      <c r="AN18746">
        <v>42</v>
      </c>
      <c r="AO18746">
        <v>355</v>
      </c>
      <c r="AP18746">
        <v>-60</v>
      </c>
      <c r="AQ18746" t="s">
        <v>53</v>
      </c>
    </row>
    <row r="18747" spans="1:43" x14ac:dyDescent="0.2">
      <c r="A18747">
        <v>18744</v>
      </c>
      <c r="B18747" t="s">
        <v>46</v>
      </c>
      <c r="C18747">
        <v>136</v>
      </c>
      <c r="D18747">
        <v>-335</v>
      </c>
      <c r="E18747">
        <v>133</v>
      </c>
      <c r="F18747">
        <v>17</v>
      </c>
      <c r="G18747">
        <v>3</v>
      </c>
      <c r="H18747">
        <v>1</v>
      </c>
      <c r="I18747">
        <v>-25</v>
      </c>
      <c r="J18747">
        <v>44</v>
      </c>
      <c r="K18747">
        <v>39</v>
      </c>
      <c r="L18747">
        <v>-156</v>
      </c>
      <c r="M18747">
        <v>-182</v>
      </c>
      <c r="N18747">
        <v>891</v>
      </c>
      <c r="O18747">
        <v>-67</v>
      </c>
      <c r="P18747">
        <v>22</v>
      </c>
      <c r="Q18747">
        <v>268</v>
      </c>
      <c r="R18747">
        <v>-127</v>
      </c>
      <c r="S18747">
        <v>49</v>
      </c>
      <c r="T18747">
        <v>-204</v>
      </c>
      <c r="U18747">
        <v>-2</v>
      </c>
      <c r="V18747">
        <v>67</v>
      </c>
      <c r="W18747">
        <v>1127158817</v>
      </c>
      <c r="X18747">
        <v>3417862026</v>
      </c>
      <c r="Y18747">
        <v>-2714580803</v>
      </c>
      <c r="Z18747">
        <v>31</v>
      </c>
      <c r="AA18747">
        <v>11</v>
      </c>
      <c r="AB18747">
        <v>43</v>
      </c>
      <c r="AC18747">
        <v>-2</v>
      </c>
      <c r="AD18747">
        <v>95</v>
      </c>
      <c r="AE18747">
        <v>256</v>
      </c>
      <c r="AF18747">
        <v>-76</v>
      </c>
      <c r="AG18747">
        <v>0</v>
      </c>
      <c r="AH18747">
        <v>0</v>
      </c>
      <c r="AI18747">
        <v>0</v>
      </c>
      <c r="AJ18747">
        <v>37</v>
      </c>
      <c r="AK18747">
        <v>108</v>
      </c>
      <c r="AL18747">
        <v>69</v>
      </c>
      <c r="AM18747">
        <v>62</v>
      </c>
      <c r="AN18747">
        <v>47</v>
      </c>
      <c r="AO18747">
        <v>357</v>
      </c>
      <c r="AP18747">
        <v>-58</v>
      </c>
      <c r="AQ18747" t="s">
        <v>53</v>
      </c>
    </row>
    <row r="18748" spans="1:43" x14ac:dyDescent="0.2">
      <c r="A18748">
        <v>18745</v>
      </c>
      <c r="B18748" t="s">
        <v>46</v>
      </c>
      <c r="C18748">
        <v>136</v>
      </c>
      <c r="D18748">
        <v>-333</v>
      </c>
      <c r="E18748">
        <v>133</v>
      </c>
      <c r="F18748">
        <v>17</v>
      </c>
      <c r="G18748">
        <v>0</v>
      </c>
      <c r="H18748">
        <v>18</v>
      </c>
      <c r="I18748">
        <v>-8</v>
      </c>
      <c r="J18748">
        <v>46</v>
      </c>
      <c r="K18748">
        <v>31</v>
      </c>
      <c r="L18748">
        <v>-161</v>
      </c>
      <c r="M18748">
        <v>-203</v>
      </c>
      <c r="N18748">
        <v>156</v>
      </c>
      <c r="O18748">
        <v>-723</v>
      </c>
      <c r="P18748">
        <v>24</v>
      </c>
      <c r="Q18748">
        <v>241</v>
      </c>
      <c r="R18748">
        <v>-104</v>
      </c>
      <c r="S18748">
        <v>39</v>
      </c>
      <c r="T18748">
        <v>-229</v>
      </c>
      <c r="U18748">
        <v>-2</v>
      </c>
      <c r="V18748">
        <v>39</v>
      </c>
      <c r="W18748">
        <v>1157405103</v>
      </c>
      <c r="X18748">
        <v>3159973602</v>
      </c>
      <c r="Y18748">
        <v>-2573952665</v>
      </c>
      <c r="Z18748">
        <v>31</v>
      </c>
      <c r="AA18748">
        <v>31</v>
      </c>
      <c r="AB18748">
        <v>31</v>
      </c>
      <c r="AC18748">
        <v>-16</v>
      </c>
      <c r="AD18748">
        <v>94</v>
      </c>
      <c r="AE18748">
        <v>277</v>
      </c>
      <c r="AF18748">
        <v>-77</v>
      </c>
      <c r="AG18748">
        <v>0</v>
      </c>
      <c r="AH18748">
        <v>0</v>
      </c>
      <c r="AI18748">
        <v>0</v>
      </c>
      <c r="AJ18748">
        <v>36</v>
      </c>
      <c r="AK18748">
        <v>1</v>
      </c>
      <c r="AL18748">
        <v>63</v>
      </c>
      <c r="AM18748">
        <v>51</v>
      </c>
      <c r="AN18748">
        <v>40</v>
      </c>
      <c r="AO18748">
        <v>344</v>
      </c>
      <c r="AP18748">
        <v>-51</v>
      </c>
      <c r="AQ18748" t="s">
        <v>53</v>
      </c>
    </row>
    <row r="18749" spans="1:43" x14ac:dyDescent="0.2">
      <c r="A18749">
        <v>18746</v>
      </c>
      <c r="B18749" t="s">
        <v>46</v>
      </c>
      <c r="C18749">
        <v>136</v>
      </c>
      <c r="D18749">
        <v>-333</v>
      </c>
      <c r="E18749">
        <v>132</v>
      </c>
      <c r="F18749">
        <v>18</v>
      </c>
      <c r="G18749">
        <v>-2</v>
      </c>
      <c r="H18749">
        <v>16</v>
      </c>
      <c r="I18749">
        <v>-2</v>
      </c>
      <c r="J18749">
        <v>53</v>
      </c>
      <c r="K18749">
        <v>37</v>
      </c>
      <c r="L18749">
        <v>-160</v>
      </c>
      <c r="M18749">
        <v>-21</v>
      </c>
      <c r="N18749">
        <v>177</v>
      </c>
      <c r="O18749">
        <v>-741</v>
      </c>
      <c r="P18749">
        <v>24</v>
      </c>
      <c r="Q18749">
        <v>241</v>
      </c>
      <c r="R18749">
        <v>-108</v>
      </c>
      <c r="S18749">
        <v>51</v>
      </c>
      <c r="T18749">
        <v>-232</v>
      </c>
      <c r="U18749">
        <v>-17</v>
      </c>
      <c r="V18749">
        <v>28</v>
      </c>
      <c r="W18749">
        <v>1154616725</v>
      </c>
      <c r="X18749">
        <v>3280944853</v>
      </c>
      <c r="Y18749">
        <v>-2466131833</v>
      </c>
      <c r="Z18749">
        <v>31</v>
      </c>
      <c r="AA18749">
        <v>39</v>
      </c>
      <c r="AB18749">
        <v>22</v>
      </c>
      <c r="AC18749">
        <v>-21</v>
      </c>
      <c r="AD18749">
        <v>99</v>
      </c>
      <c r="AE18749">
        <v>281</v>
      </c>
      <c r="AF18749">
        <v>-75</v>
      </c>
      <c r="AG18749">
        <v>0</v>
      </c>
      <c r="AH18749">
        <v>0</v>
      </c>
      <c r="AI18749">
        <v>0</v>
      </c>
      <c r="AJ18749">
        <v>36</v>
      </c>
      <c r="AK18749">
        <v>98</v>
      </c>
      <c r="AL18749">
        <v>63</v>
      </c>
      <c r="AM18749">
        <v>51</v>
      </c>
      <c r="AN18749">
        <v>45</v>
      </c>
      <c r="AO18749">
        <v>342</v>
      </c>
      <c r="AP18749">
        <v>-49</v>
      </c>
      <c r="AQ18749" t="s">
        <v>53</v>
      </c>
    </row>
    <row r="18750" spans="1:43" x14ac:dyDescent="0.2">
      <c r="A18750">
        <v>18747</v>
      </c>
      <c r="B18750" t="s">
        <v>46</v>
      </c>
      <c r="C18750">
        <v>137</v>
      </c>
      <c r="D18750">
        <v>-333</v>
      </c>
      <c r="E18750">
        <v>132</v>
      </c>
      <c r="F18750">
        <v>18</v>
      </c>
      <c r="G18750">
        <v>2</v>
      </c>
      <c r="H18750">
        <v>16</v>
      </c>
      <c r="I18750">
        <v>2</v>
      </c>
      <c r="J18750">
        <v>51</v>
      </c>
      <c r="K18750">
        <v>44</v>
      </c>
      <c r="L18750">
        <v>-161</v>
      </c>
      <c r="M18750">
        <v>-22</v>
      </c>
      <c r="N18750">
        <v>22</v>
      </c>
      <c r="O18750">
        <v>-785</v>
      </c>
      <c r="P18750">
        <v>28</v>
      </c>
      <c r="Q18750">
        <v>249</v>
      </c>
      <c r="R18750">
        <v>-124</v>
      </c>
      <c r="S18750">
        <v>102</v>
      </c>
      <c r="T18750">
        <v>-268</v>
      </c>
      <c r="U18750">
        <v>-41</v>
      </c>
      <c r="V18750">
        <v>10</v>
      </c>
      <c r="W18750">
        <v>117928467</v>
      </c>
      <c r="X18750">
        <v>3154965594</v>
      </c>
      <c r="Y18750">
        <v>-2239690553</v>
      </c>
      <c r="Z18750">
        <v>30</v>
      </c>
      <c r="AA18750">
        <v>45</v>
      </c>
      <c r="AB18750">
        <v>8</v>
      </c>
      <c r="AC18750">
        <v>-34</v>
      </c>
      <c r="AD18750">
        <v>95</v>
      </c>
      <c r="AE18750">
        <v>283</v>
      </c>
      <c r="AF18750">
        <v>-68</v>
      </c>
      <c r="AG18750">
        <v>0</v>
      </c>
      <c r="AH18750">
        <v>0</v>
      </c>
      <c r="AI18750">
        <v>0</v>
      </c>
      <c r="AJ18750">
        <v>36</v>
      </c>
      <c r="AK18750">
        <v>101</v>
      </c>
      <c r="AL18750">
        <v>58</v>
      </c>
      <c r="AM18750">
        <v>51</v>
      </c>
      <c r="AN18750">
        <v>56</v>
      </c>
      <c r="AO18750">
        <v>345</v>
      </c>
      <c r="AP18750">
        <v>-49</v>
      </c>
      <c r="AQ18750" t="s">
        <v>53</v>
      </c>
    </row>
    <row r="18751" spans="1:43" x14ac:dyDescent="0.2">
      <c r="A18751">
        <v>18748</v>
      </c>
      <c r="B18751" t="s">
        <v>46</v>
      </c>
      <c r="C18751">
        <v>138</v>
      </c>
      <c r="D18751">
        <v>-332</v>
      </c>
      <c r="E18751">
        <v>131</v>
      </c>
      <c r="F18751">
        <v>17</v>
      </c>
      <c r="G18751">
        <v>2</v>
      </c>
      <c r="H18751">
        <v>16</v>
      </c>
      <c r="I18751">
        <v>3</v>
      </c>
      <c r="J18751">
        <v>50</v>
      </c>
      <c r="K18751">
        <v>40</v>
      </c>
      <c r="L18751">
        <v>-159</v>
      </c>
      <c r="M18751">
        <v>-232</v>
      </c>
      <c r="N18751">
        <v>303</v>
      </c>
      <c r="O18751">
        <v>-887</v>
      </c>
      <c r="P18751">
        <v>31</v>
      </c>
      <c r="Q18751">
        <v>228</v>
      </c>
      <c r="R18751">
        <v>-132</v>
      </c>
      <c r="S18751">
        <v>131</v>
      </c>
      <c r="T18751">
        <v>-306</v>
      </c>
      <c r="U18751">
        <v>-28</v>
      </c>
      <c r="V18751">
        <v>6</v>
      </c>
      <c r="W18751">
        <v>116097661</v>
      </c>
      <c r="X18751">
        <v>3384551938</v>
      </c>
      <c r="Y18751">
        <v>-2220786896</v>
      </c>
      <c r="Z18751">
        <v>30</v>
      </c>
      <c r="AA18751">
        <v>47</v>
      </c>
      <c r="AB18751">
        <v>-13</v>
      </c>
      <c r="AC18751">
        <v>-49</v>
      </c>
      <c r="AD18751">
        <v>101</v>
      </c>
      <c r="AE18751">
        <v>279</v>
      </c>
      <c r="AF18751">
        <v>-67</v>
      </c>
      <c r="AG18751">
        <v>0</v>
      </c>
      <c r="AH18751">
        <v>0</v>
      </c>
      <c r="AI18751">
        <v>0</v>
      </c>
      <c r="AJ18751">
        <v>38</v>
      </c>
      <c r="AK18751">
        <v>96</v>
      </c>
      <c r="AL18751">
        <v>55</v>
      </c>
      <c r="AM18751">
        <v>36</v>
      </c>
      <c r="AN18751">
        <v>38</v>
      </c>
      <c r="AO18751">
        <v>367</v>
      </c>
      <c r="AP18751">
        <v>-47</v>
      </c>
      <c r="AQ18751" t="s">
        <v>53</v>
      </c>
    </row>
    <row r="18752" spans="1:43" x14ac:dyDescent="0.2">
      <c r="A18752">
        <v>18749</v>
      </c>
      <c r="B18752" t="s">
        <v>46</v>
      </c>
      <c r="C18752">
        <v>139</v>
      </c>
      <c r="D18752">
        <v>-331</v>
      </c>
      <c r="E18752">
        <v>131</v>
      </c>
      <c r="F18752">
        <v>19</v>
      </c>
      <c r="G18752">
        <v>0</v>
      </c>
      <c r="H18752">
        <v>13</v>
      </c>
      <c r="I18752">
        <v>-3</v>
      </c>
      <c r="J18752">
        <v>51</v>
      </c>
      <c r="K18752">
        <v>48</v>
      </c>
      <c r="L18752">
        <v>-168</v>
      </c>
      <c r="M18752">
        <v>-261</v>
      </c>
      <c r="N18752">
        <v>348</v>
      </c>
      <c r="O18752">
        <v>-954</v>
      </c>
      <c r="P18752">
        <v>33</v>
      </c>
      <c r="Q18752">
        <v>162</v>
      </c>
      <c r="R18752">
        <v>-106</v>
      </c>
      <c r="S18752">
        <v>43</v>
      </c>
      <c r="T18752">
        <v>-326</v>
      </c>
      <c r="U18752">
        <v>-6</v>
      </c>
      <c r="V18752">
        <v>-2</v>
      </c>
      <c r="W18752">
        <v>1179582641</v>
      </c>
      <c r="X18752">
        <v>3239438439</v>
      </c>
      <c r="Y18752">
        <v>-2115214252</v>
      </c>
      <c r="Z18752">
        <v>24</v>
      </c>
      <c r="AA18752">
        <v>48</v>
      </c>
      <c r="AB18752">
        <v>-47</v>
      </c>
      <c r="AC18752">
        <v>-54</v>
      </c>
      <c r="AD18752">
        <v>94</v>
      </c>
      <c r="AE18752">
        <v>273</v>
      </c>
      <c r="AF18752">
        <v>-62</v>
      </c>
      <c r="AG18752">
        <v>0</v>
      </c>
      <c r="AH18752">
        <v>0</v>
      </c>
      <c r="AI18752">
        <v>0</v>
      </c>
      <c r="AJ18752">
        <v>39</v>
      </c>
      <c r="AK18752">
        <v>95</v>
      </c>
      <c r="AL18752">
        <v>26</v>
      </c>
      <c r="AM18752">
        <v>2</v>
      </c>
      <c r="AN18752">
        <v>-4</v>
      </c>
      <c r="AO18752">
        <v>382</v>
      </c>
      <c r="AP18752">
        <v>-35</v>
      </c>
      <c r="AQ18752" t="s">
        <v>53</v>
      </c>
    </row>
    <row r="18753" spans="1:43" x14ac:dyDescent="0.2">
      <c r="A18753">
        <v>18750</v>
      </c>
      <c r="B18753" t="s">
        <v>46</v>
      </c>
      <c r="C18753">
        <v>139</v>
      </c>
      <c r="D18753">
        <v>-33</v>
      </c>
      <c r="E18753">
        <v>131</v>
      </c>
      <c r="F18753">
        <v>19</v>
      </c>
      <c r="G18753">
        <v>2</v>
      </c>
      <c r="H18753">
        <v>13</v>
      </c>
      <c r="I18753">
        <v>-7</v>
      </c>
      <c r="J18753">
        <v>54</v>
      </c>
      <c r="K18753">
        <v>51</v>
      </c>
      <c r="L18753">
        <v>-167</v>
      </c>
      <c r="M18753">
        <v>-276</v>
      </c>
      <c r="N18753">
        <v>357</v>
      </c>
      <c r="O18753">
        <v>-968</v>
      </c>
      <c r="P18753">
        <v>32</v>
      </c>
      <c r="Q18753">
        <v>135</v>
      </c>
      <c r="R18753">
        <v>-85</v>
      </c>
      <c r="S18753">
        <v>3</v>
      </c>
      <c r="T18753">
        <v>-309</v>
      </c>
      <c r="U18753">
        <v>-22</v>
      </c>
      <c r="V18753">
        <v>1</v>
      </c>
      <c r="W18753">
        <v>1145246785</v>
      </c>
      <c r="X18753">
        <v>340868269</v>
      </c>
      <c r="Y18753">
        <v>-2446336987</v>
      </c>
      <c r="Z18753">
        <v>23</v>
      </c>
      <c r="AA18753">
        <v>53</v>
      </c>
      <c r="AB18753">
        <v>-56</v>
      </c>
      <c r="AC18753">
        <v>-48</v>
      </c>
      <c r="AD18753">
        <v>98</v>
      </c>
      <c r="AE18753">
        <v>267</v>
      </c>
      <c r="AF18753">
        <v>-71</v>
      </c>
      <c r="AG18753">
        <v>0</v>
      </c>
      <c r="AH18753">
        <v>0</v>
      </c>
      <c r="AI18753">
        <v>0</v>
      </c>
      <c r="AJ18753">
        <v>42</v>
      </c>
      <c r="AK18753">
        <v>82</v>
      </c>
      <c r="AL18753">
        <v>31</v>
      </c>
      <c r="AM18753">
        <v>2</v>
      </c>
      <c r="AN18753">
        <v>13</v>
      </c>
      <c r="AO18753">
        <v>410</v>
      </c>
      <c r="AP18753">
        <v>-32</v>
      </c>
      <c r="AQ18753" t="s">
        <v>53</v>
      </c>
    </row>
    <row r="18754" spans="1:43" x14ac:dyDescent="0.2">
      <c r="A18754">
        <v>18751</v>
      </c>
      <c r="B18754" t="s">
        <v>46</v>
      </c>
      <c r="C18754">
        <v>139</v>
      </c>
      <c r="D18754">
        <v>-337</v>
      </c>
      <c r="E18754">
        <v>130</v>
      </c>
      <c r="F18754">
        <v>17</v>
      </c>
      <c r="G18754">
        <v>13</v>
      </c>
      <c r="H18754">
        <v>19</v>
      </c>
      <c r="I18754">
        <v>-2</v>
      </c>
      <c r="J18754">
        <v>45</v>
      </c>
      <c r="K18754">
        <v>34</v>
      </c>
      <c r="L18754">
        <v>-158</v>
      </c>
      <c r="M18754">
        <v>-373</v>
      </c>
      <c r="N18754">
        <v>406</v>
      </c>
      <c r="O18754">
        <v>-103</v>
      </c>
      <c r="P18754">
        <v>28</v>
      </c>
      <c r="Q18754">
        <v>69</v>
      </c>
      <c r="R18754">
        <v>-4</v>
      </c>
      <c r="S18754">
        <v>16</v>
      </c>
      <c r="T18754">
        <v>-273</v>
      </c>
      <c r="U18754">
        <v>-37</v>
      </c>
      <c r="V18754">
        <v>-22</v>
      </c>
      <c r="W18754">
        <v>1138754994</v>
      </c>
      <c r="X18754">
        <v>2624638655</v>
      </c>
      <c r="Y18754">
        <v>-3348742177</v>
      </c>
      <c r="Z18754">
        <v>21</v>
      </c>
      <c r="AA18754">
        <v>96</v>
      </c>
      <c r="AB18754">
        <v>-1</v>
      </c>
      <c r="AC18754">
        <v>-52</v>
      </c>
      <c r="AD18754">
        <v>60</v>
      </c>
      <c r="AE18754">
        <v>210</v>
      </c>
      <c r="AF18754">
        <v>-76</v>
      </c>
      <c r="AG18754">
        <v>0</v>
      </c>
      <c r="AH18754">
        <v>0</v>
      </c>
      <c r="AI18754">
        <v>0</v>
      </c>
      <c r="AJ18754">
        <v>49</v>
      </c>
      <c r="AK18754">
        <v>108</v>
      </c>
      <c r="AL18754">
        <v>-93</v>
      </c>
      <c r="AM18754">
        <v>-2</v>
      </c>
      <c r="AN18754">
        <v>22</v>
      </c>
      <c r="AO18754">
        <v>477</v>
      </c>
      <c r="AP18754">
        <v>-1</v>
      </c>
      <c r="AQ18754" t="s">
        <v>53</v>
      </c>
    </row>
    <row r="18755" spans="1:43" x14ac:dyDescent="0.2">
      <c r="A18755">
        <v>18752</v>
      </c>
      <c r="B18755" t="s">
        <v>46</v>
      </c>
      <c r="C18755">
        <v>139</v>
      </c>
      <c r="D18755">
        <v>-338</v>
      </c>
      <c r="E18755">
        <v>130</v>
      </c>
      <c r="F18755">
        <v>17</v>
      </c>
      <c r="G18755">
        <v>1</v>
      </c>
      <c r="H18755">
        <v>19</v>
      </c>
      <c r="I18755">
        <v>-18</v>
      </c>
      <c r="J18755">
        <v>41</v>
      </c>
      <c r="K18755">
        <v>30</v>
      </c>
      <c r="L18755">
        <v>-159</v>
      </c>
      <c r="M18755">
        <v>-378</v>
      </c>
      <c r="N18755">
        <v>408</v>
      </c>
      <c r="O18755">
        <v>-103</v>
      </c>
      <c r="P18755">
        <v>29</v>
      </c>
      <c r="Q18755">
        <v>48</v>
      </c>
      <c r="R18755">
        <v>-35</v>
      </c>
      <c r="S18755">
        <v>28</v>
      </c>
      <c r="T18755">
        <v>-277</v>
      </c>
      <c r="U18755">
        <v>-38</v>
      </c>
      <c r="V18755">
        <v>-20</v>
      </c>
      <c r="W18755">
        <v>1157561905</v>
      </c>
      <c r="X18755">
        <v>2161158809</v>
      </c>
      <c r="Y18755">
        <v>-3464129345</v>
      </c>
      <c r="Z18755">
        <v>21</v>
      </c>
      <c r="AA18755">
        <v>1</v>
      </c>
      <c r="AB18755">
        <v>-106</v>
      </c>
      <c r="AC18755">
        <v>-49</v>
      </c>
      <c r="AD18755">
        <v>48</v>
      </c>
      <c r="AE18755">
        <v>205</v>
      </c>
      <c r="AF18755">
        <v>-76</v>
      </c>
      <c r="AG18755">
        <v>0</v>
      </c>
      <c r="AH18755">
        <v>0</v>
      </c>
      <c r="AI18755">
        <v>0</v>
      </c>
      <c r="AJ18755">
        <v>50</v>
      </c>
      <c r="AK18755">
        <v>108</v>
      </c>
      <c r="AL18755">
        <v>-119</v>
      </c>
      <c r="AM18755">
        <v>-11</v>
      </c>
      <c r="AN18755">
        <v>26</v>
      </c>
      <c r="AO18755">
        <v>489</v>
      </c>
      <c r="AP18755">
        <v>-3</v>
      </c>
      <c r="AQ18755" t="s">
        <v>53</v>
      </c>
    </row>
    <row r="18756" spans="1:43" x14ac:dyDescent="0.2">
      <c r="A18756">
        <v>18753</v>
      </c>
      <c r="B18756" t="s">
        <v>46</v>
      </c>
      <c r="C18756">
        <v>140</v>
      </c>
      <c r="D18756">
        <v>-335</v>
      </c>
      <c r="E18756">
        <v>130</v>
      </c>
      <c r="F18756">
        <v>18</v>
      </c>
      <c r="G18756">
        <v>-5</v>
      </c>
      <c r="H18756">
        <v>13</v>
      </c>
      <c r="I18756">
        <v>1</v>
      </c>
      <c r="J18756">
        <v>32</v>
      </c>
      <c r="K18756">
        <v>18</v>
      </c>
      <c r="L18756">
        <v>-168</v>
      </c>
      <c r="M18756">
        <v>-362</v>
      </c>
      <c r="N18756">
        <v>40</v>
      </c>
      <c r="O18756">
        <v>-101</v>
      </c>
      <c r="P18756">
        <v>27</v>
      </c>
      <c r="Q18756">
        <v>-45</v>
      </c>
      <c r="R18756">
        <v>-22</v>
      </c>
      <c r="S18756">
        <v>66</v>
      </c>
      <c r="T18756">
        <v>-266</v>
      </c>
      <c r="U18756">
        <v>-30</v>
      </c>
      <c r="V18756">
        <v>24</v>
      </c>
      <c r="W18756">
        <v>1161645998</v>
      </c>
      <c r="X18756">
        <v>1186600935</v>
      </c>
      <c r="Y18756">
        <v>-3895891344</v>
      </c>
      <c r="Z18756">
        <v>22</v>
      </c>
      <c r="AA18756">
        <v>103</v>
      </c>
      <c r="AB18756">
        <v>-108</v>
      </c>
      <c r="AC18756">
        <v>-64</v>
      </c>
      <c r="AD18756">
        <v>24</v>
      </c>
      <c r="AE18756">
        <v>186</v>
      </c>
      <c r="AF18756">
        <v>-77</v>
      </c>
      <c r="AG18756">
        <v>0</v>
      </c>
      <c r="AH18756">
        <v>0</v>
      </c>
      <c r="AI18756">
        <v>0</v>
      </c>
      <c r="AJ18756">
        <v>55</v>
      </c>
      <c r="AK18756">
        <v>136</v>
      </c>
      <c r="AL18756">
        <v>-22</v>
      </c>
      <c r="AM18756">
        <v>-5</v>
      </c>
      <c r="AN18756">
        <v>25</v>
      </c>
      <c r="AO18756">
        <v>535</v>
      </c>
      <c r="AP18756">
        <v>-20</v>
      </c>
      <c r="AQ18756" t="s">
        <v>53</v>
      </c>
    </row>
    <row r="18757" spans="1:43" x14ac:dyDescent="0.2">
      <c r="A18757">
        <v>18754</v>
      </c>
      <c r="B18757" t="s">
        <v>46</v>
      </c>
      <c r="C18757">
        <v>141</v>
      </c>
      <c r="D18757">
        <v>-33</v>
      </c>
      <c r="E18757">
        <v>129</v>
      </c>
      <c r="F18757">
        <v>18</v>
      </c>
      <c r="G18757">
        <v>-11</v>
      </c>
      <c r="H18757">
        <v>1</v>
      </c>
      <c r="I18757">
        <v>25</v>
      </c>
      <c r="J18757">
        <v>34</v>
      </c>
      <c r="K18757">
        <v>1</v>
      </c>
      <c r="L18757">
        <v>-175</v>
      </c>
      <c r="M18757">
        <v>-347</v>
      </c>
      <c r="N18757">
        <v>383</v>
      </c>
      <c r="O18757">
        <v>-984</v>
      </c>
      <c r="P18757">
        <v>28</v>
      </c>
      <c r="Q18757">
        <v>-95</v>
      </c>
      <c r="R18757">
        <v>-11</v>
      </c>
      <c r="S18757">
        <v>57</v>
      </c>
      <c r="T18757">
        <v>-269</v>
      </c>
      <c r="U18757">
        <v>-30</v>
      </c>
      <c r="V18757">
        <v>36</v>
      </c>
      <c r="W18757">
        <v>1226329498</v>
      </c>
      <c r="X18757">
        <v>7851862494</v>
      </c>
      <c r="Y18757">
        <v>-3346715895</v>
      </c>
      <c r="Z18757">
        <v>22</v>
      </c>
      <c r="AA18757">
        <v>88</v>
      </c>
      <c r="AB18757">
        <v>-111</v>
      </c>
      <c r="AC18757">
        <v>-54</v>
      </c>
      <c r="AD18757">
        <v>16</v>
      </c>
      <c r="AE18757">
        <v>192</v>
      </c>
      <c r="AF18757">
        <v>-67</v>
      </c>
      <c r="AG18757">
        <v>0</v>
      </c>
      <c r="AH18757">
        <v>0</v>
      </c>
      <c r="AI18757">
        <v>0</v>
      </c>
      <c r="AJ18757">
        <v>57</v>
      </c>
      <c r="AK18757">
        <v>141</v>
      </c>
      <c r="AL18757">
        <v>-233</v>
      </c>
      <c r="AM18757">
        <v>-13</v>
      </c>
      <c r="AN18757">
        <v>68</v>
      </c>
      <c r="AO18757">
        <v>553</v>
      </c>
      <c r="AP18757">
        <v>-25</v>
      </c>
      <c r="AQ18757" t="s">
        <v>53</v>
      </c>
    </row>
    <row r="18758" spans="1:43" x14ac:dyDescent="0.2">
      <c r="A18758">
        <v>18755</v>
      </c>
      <c r="B18758" t="s">
        <v>46</v>
      </c>
      <c r="C18758">
        <v>142</v>
      </c>
      <c r="D18758">
        <v>-328</v>
      </c>
      <c r="E18758">
        <v>129</v>
      </c>
      <c r="F18758">
        <v>18</v>
      </c>
      <c r="G18758">
        <v>-1</v>
      </c>
      <c r="H18758">
        <v>8</v>
      </c>
      <c r="I18758">
        <v>33</v>
      </c>
      <c r="J18758">
        <v>42</v>
      </c>
      <c r="K18758">
        <v>3</v>
      </c>
      <c r="L18758">
        <v>-176</v>
      </c>
      <c r="M18758">
        <v>-337</v>
      </c>
      <c r="N18758">
        <v>37</v>
      </c>
      <c r="O18758">
        <v>-965</v>
      </c>
      <c r="P18758">
        <v>28</v>
      </c>
      <c r="Q18758">
        <v>-125</v>
      </c>
      <c r="R18758">
        <v>-5</v>
      </c>
      <c r="S18758">
        <v>52</v>
      </c>
      <c r="T18758">
        <v>-268</v>
      </c>
      <c r="U18758">
        <v>-27</v>
      </c>
      <c r="V18758">
        <v>44</v>
      </c>
      <c r="W18758">
        <v>1222619047</v>
      </c>
      <c r="X18758">
        <v>4632179323</v>
      </c>
      <c r="Y18758">
        <v>-3448209532</v>
      </c>
      <c r="Z18758">
        <v>20</v>
      </c>
      <c r="AA18758">
        <v>83</v>
      </c>
      <c r="AB18758">
        <v>-1</v>
      </c>
      <c r="AC18758">
        <v>-54</v>
      </c>
      <c r="AD18758">
        <v>10</v>
      </c>
      <c r="AE18758">
        <v>203</v>
      </c>
      <c r="AF18758">
        <v>-73</v>
      </c>
      <c r="AG18758">
        <v>0</v>
      </c>
      <c r="AH18758">
        <v>0</v>
      </c>
      <c r="AI18758">
        <v>0</v>
      </c>
      <c r="AJ18758">
        <v>55</v>
      </c>
      <c r="AK18758">
        <v>141</v>
      </c>
      <c r="AL18758">
        <v>-279</v>
      </c>
      <c r="AM18758">
        <v>-15</v>
      </c>
      <c r="AN18758">
        <v>31</v>
      </c>
      <c r="AO18758">
        <v>539</v>
      </c>
      <c r="AP18758">
        <v>-19</v>
      </c>
      <c r="AQ18758" t="s">
        <v>53</v>
      </c>
    </row>
    <row r="18759" spans="1:43" x14ac:dyDescent="0.2">
      <c r="A18759">
        <v>18756</v>
      </c>
      <c r="B18759" t="s">
        <v>46</v>
      </c>
      <c r="C18759">
        <v>143</v>
      </c>
      <c r="D18759">
        <v>-326</v>
      </c>
      <c r="E18759">
        <v>129</v>
      </c>
      <c r="F18759">
        <v>19</v>
      </c>
      <c r="G18759">
        <v>-8</v>
      </c>
      <c r="H18759">
        <v>1</v>
      </c>
      <c r="I18759">
        <v>39</v>
      </c>
      <c r="J18759">
        <v>55</v>
      </c>
      <c r="K18759">
        <v>6</v>
      </c>
      <c r="L18759">
        <v>-178</v>
      </c>
      <c r="M18759">
        <v>-328</v>
      </c>
      <c r="N18759">
        <v>356</v>
      </c>
      <c r="O18759">
        <v>-947</v>
      </c>
      <c r="P18759">
        <v>27</v>
      </c>
      <c r="Q18759">
        <v>-149</v>
      </c>
      <c r="R18759">
        <v>0</v>
      </c>
      <c r="S18759">
        <v>51</v>
      </c>
      <c r="T18759">
        <v>-261</v>
      </c>
      <c r="U18759">
        <v>-28</v>
      </c>
      <c r="V18759">
        <v>61</v>
      </c>
      <c r="W18759">
        <v>1201905534</v>
      </c>
      <c r="X18759">
        <v>3265127706</v>
      </c>
      <c r="Y18759">
        <v>-3673036431</v>
      </c>
      <c r="Z18759">
        <v>19</v>
      </c>
      <c r="AA18759">
        <v>8</v>
      </c>
      <c r="AB18759">
        <v>-9</v>
      </c>
      <c r="AC18759">
        <v>-43</v>
      </c>
      <c r="AD18759">
        <v>7</v>
      </c>
      <c r="AE18759">
        <v>200</v>
      </c>
      <c r="AF18759">
        <v>-77</v>
      </c>
      <c r="AG18759">
        <v>0</v>
      </c>
      <c r="AH18759">
        <v>0</v>
      </c>
      <c r="AI18759">
        <v>0</v>
      </c>
      <c r="AJ18759">
        <v>56</v>
      </c>
      <c r="AK18759">
        <v>136</v>
      </c>
      <c r="AL18759">
        <v>-284</v>
      </c>
      <c r="AM18759">
        <v>-13</v>
      </c>
      <c r="AN18759">
        <v>37</v>
      </c>
      <c r="AO18759">
        <v>547</v>
      </c>
      <c r="AP18759">
        <v>-21</v>
      </c>
      <c r="AQ18759" t="s">
        <v>53</v>
      </c>
    </row>
    <row r="18760" spans="1:43" x14ac:dyDescent="0.2">
      <c r="A18760">
        <v>18757</v>
      </c>
      <c r="B18760" t="s">
        <v>46</v>
      </c>
      <c r="C18760">
        <v>145</v>
      </c>
      <c r="D18760">
        <v>-327</v>
      </c>
      <c r="E18760">
        <v>129</v>
      </c>
      <c r="F18760">
        <v>20</v>
      </c>
      <c r="G18760">
        <v>8</v>
      </c>
      <c r="H18760">
        <v>13</v>
      </c>
      <c r="I18760">
        <v>43</v>
      </c>
      <c r="J18760">
        <v>61</v>
      </c>
      <c r="K18760">
        <v>29</v>
      </c>
      <c r="L18760">
        <v>-186</v>
      </c>
      <c r="M18760">
        <v>-29</v>
      </c>
      <c r="N18760">
        <v>297</v>
      </c>
      <c r="O18760">
        <v>-879</v>
      </c>
      <c r="P18760">
        <v>30</v>
      </c>
      <c r="Q18760">
        <v>-207</v>
      </c>
      <c r="R18760">
        <v>13</v>
      </c>
      <c r="S18760">
        <v>84</v>
      </c>
      <c r="T18760">
        <v>-275</v>
      </c>
      <c r="U18760">
        <v>-19</v>
      </c>
      <c r="V18760">
        <v>89</v>
      </c>
      <c r="W18760">
        <v>1130285664</v>
      </c>
      <c r="X18760">
        <v>-1039713024</v>
      </c>
      <c r="Y18760">
        <v>-4403705147</v>
      </c>
      <c r="Z18760">
        <v>18</v>
      </c>
      <c r="AA18760">
        <v>87</v>
      </c>
      <c r="AB18760">
        <v>-98</v>
      </c>
      <c r="AC18760">
        <v>-16</v>
      </c>
      <c r="AD18760">
        <v>-2</v>
      </c>
      <c r="AE18760">
        <v>174</v>
      </c>
      <c r="AF18760">
        <v>-82</v>
      </c>
      <c r="AG18760">
        <v>0</v>
      </c>
      <c r="AH18760">
        <v>0</v>
      </c>
      <c r="AI18760">
        <v>0</v>
      </c>
      <c r="AJ18760">
        <v>57</v>
      </c>
      <c r="AK18760">
        <v>14</v>
      </c>
      <c r="AL18760">
        <v>-318</v>
      </c>
      <c r="AM18760">
        <v>-7</v>
      </c>
      <c r="AN18760">
        <v>48</v>
      </c>
      <c r="AO18760">
        <v>560</v>
      </c>
      <c r="AP18760">
        <v>-22</v>
      </c>
      <c r="AQ18760" t="s">
        <v>53</v>
      </c>
    </row>
    <row r="18761" spans="1:43" x14ac:dyDescent="0.2">
      <c r="A18761">
        <v>18758</v>
      </c>
      <c r="B18761" t="s">
        <v>46</v>
      </c>
      <c r="C18761">
        <v>148</v>
      </c>
      <c r="D18761">
        <v>-33</v>
      </c>
      <c r="E18761">
        <v>129</v>
      </c>
      <c r="F18761">
        <v>21</v>
      </c>
      <c r="G18761">
        <v>14</v>
      </c>
      <c r="H18761">
        <v>1</v>
      </c>
      <c r="I18761">
        <v>44</v>
      </c>
      <c r="J18761">
        <v>58</v>
      </c>
      <c r="K18761">
        <v>42</v>
      </c>
      <c r="L18761">
        <v>-190</v>
      </c>
      <c r="M18761">
        <v>-256</v>
      </c>
      <c r="N18761">
        <v>217</v>
      </c>
      <c r="O18761">
        <v>-802</v>
      </c>
      <c r="P18761">
        <v>28</v>
      </c>
      <c r="Q18761">
        <v>-267</v>
      </c>
      <c r="R18761">
        <v>29</v>
      </c>
      <c r="S18761">
        <v>62</v>
      </c>
      <c r="T18761">
        <v>-254</v>
      </c>
      <c r="U18761">
        <v>-15</v>
      </c>
      <c r="V18761">
        <v>115</v>
      </c>
      <c r="W18761">
        <v>1046296992</v>
      </c>
      <c r="X18761">
        <v>-8776577234</v>
      </c>
      <c r="Y18761">
        <v>-5155907878</v>
      </c>
      <c r="Z18761">
        <v>18</v>
      </c>
      <c r="AA18761">
        <v>101</v>
      </c>
      <c r="AB18761">
        <v>-93</v>
      </c>
      <c r="AC18761">
        <v>-41</v>
      </c>
      <c r="AD18761">
        <v>-16</v>
      </c>
      <c r="AE18761">
        <v>158</v>
      </c>
      <c r="AF18761">
        <v>-90</v>
      </c>
      <c r="AG18761">
        <v>0</v>
      </c>
      <c r="AH18761">
        <v>0</v>
      </c>
      <c r="AI18761">
        <v>0</v>
      </c>
      <c r="AJ18761">
        <v>53</v>
      </c>
      <c r="AK18761">
        <v>133</v>
      </c>
      <c r="AL18761">
        <v>-361</v>
      </c>
      <c r="AM18761">
        <v>-16</v>
      </c>
      <c r="AN18761">
        <v>-9</v>
      </c>
      <c r="AO18761">
        <v>514</v>
      </c>
      <c r="AP18761">
        <v>-35</v>
      </c>
      <c r="AQ18761" t="s">
        <v>53</v>
      </c>
    </row>
    <row r="18762" spans="1:43" x14ac:dyDescent="0.2">
      <c r="A18762">
        <v>18759</v>
      </c>
      <c r="B18762" t="s">
        <v>46</v>
      </c>
      <c r="C18762">
        <v>149</v>
      </c>
      <c r="D18762">
        <v>-332</v>
      </c>
      <c r="E18762">
        <v>129</v>
      </c>
      <c r="F18762">
        <v>21</v>
      </c>
      <c r="G18762">
        <v>1</v>
      </c>
      <c r="H18762">
        <v>18</v>
      </c>
      <c r="I18762">
        <v>41</v>
      </c>
      <c r="J18762">
        <v>39</v>
      </c>
      <c r="K18762">
        <v>45</v>
      </c>
      <c r="L18762">
        <v>-196</v>
      </c>
      <c r="M18762">
        <v>-244</v>
      </c>
      <c r="N18762">
        <v>152</v>
      </c>
      <c r="O18762">
        <v>-744</v>
      </c>
      <c r="P18762">
        <v>29</v>
      </c>
      <c r="Q18762">
        <v>-302</v>
      </c>
      <c r="R18762">
        <v>42</v>
      </c>
      <c r="S18762">
        <v>44</v>
      </c>
      <c r="T18762">
        <v>-255</v>
      </c>
      <c r="U18762">
        <v>-9</v>
      </c>
      <c r="V18762">
        <v>120</v>
      </c>
      <c r="W18762">
        <v>1017308067</v>
      </c>
      <c r="X18762">
        <v>-9466310321</v>
      </c>
      <c r="Y18762">
        <v>-5434473679</v>
      </c>
      <c r="Z18762">
        <v>18</v>
      </c>
      <c r="AA18762">
        <v>88</v>
      </c>
      <c r="AB18762">
        <v>-93</v>
      </c>
      <c r="AC18762">
        <v>-39</v>
      </c>
      <c r="AD18762">
        <v>-17</v>
      </c>
      <c r="AE18762">
        <v>153</v>
      </c>
      <c r="AF18762">
        <v>-93</v>
      </c>
      <c r="AG18762">
        <v>0</v>
      </c>
      <c r="AH18762">
        <v>0</v>
      </c>
      <c r="AI18762">
        <v>0</v>
      </c>
      <c r="AJ18762">
        <v>48</v>
      </c>
      <c r="AK18762">
        <v>112</v>
      </c>
      <c r="AL18762">
        <v>-389</v>
      </c>
      <c r="AM18762">
        <v>-34</v>
      </c>
      <c r="AN18762">
        <v>-46</v>
      </c>
      <c r="AO18762">
        <v>467</v>
      </c>
      <c r="AP18762">
        <v>-37</v>
      </c>
      <c r="AQ18762" t="s">
        <v>53</v>
      </c>
    </row>
    <row r="18763" spans="1:43" x14ac:dyDescent="0.2">
      <c r="A18763">
        <v>18760</v>
      </c>
      <c r="B18763" t="s">
        <v>46</v>
      </c>
      <c r="C18763">
        <v>150</v>
      </c>
      <c r="D18763">
        <v>-33</v>
      </c>
      <c r="E18763">
        <v>129</v>
      </c>
      <c r="F18763">
        <v>22</v>
      </c>
      <c r="G18763">
        <v>5</v>
      </c>
      <c r="H18763">
        <v>13</v>
      </c>
      <c r="I18763">
        <v>38</v>
      </c>
      <c r="J18763">
        <v>45</v>
      </c>
      <c r="K18763">
        <v>50</v>
      </c>
      <c r="L18763">
        <v>-208</v>
      </c>
      <c r="M18763">
        <v>-242</v>
      </c>
      <c r="N18763">
        <v>119</v>
      </c>
      <c r="O18763">
        <v>-714</v>
      </c>
      <c r="P18763">
        <v>28</v>
      </c>
      <c r="Q18763">
        <v>-318</v>
      </c>
      <c r="R18763">
        <v>43</v>
      </c>
      <c r="S18763">
        <v>38</v>
      </c>
      <c r="T18763">
        <v>-249</v>
      </c>
      <c r="U18763">
        <v>-11</v>
      </c>
      <c r="V18763">
        <v>125</v>
      </c>
      <c r="W18763">
        <v>976582623</v>
      </c>
      <c r="X18763">
        <v>-1574093102</v>
      </c>
      <c r="Y18763">
        <v>-5674258867</v>
      </c>
      <c r="Z18763">
        <v>18</v>
      </c>
      <c r="AA18763">
        <v>8</v>
      </c>
      <c r="AB18763">
        <v>-83</v>
      </c>
      <c r="AC18763">
        <v>-44</v>
      </c>
      <c r="AD18763">
        <v>-28</v>
      </c>
      <c r="AE18763">
        <v>148</v>
      </c>
      <c r="AF18763">
        <v>-96</v>
      </c>
      <c r="AG18763">
        <v>0</v>
      </c>
      <c r="AH18763">
        <v>0</v>
      </c>
      <c r="AI18763">
        <v>0</v>
      </c>
      <c r="AJ18763">
        <v>46</v>
      </c>
      <c r="AK18763">
        <v>111</v>
      </c>
      <c r="AL18763">
        <v>-382</v>
      </c>
      <c r="AM18763">
        <v>-49</v>
      </c>
      <c r="AN18763">
        <v>-63</v>
      </c>
      <c r="AO18763">
        <v>442</v>
      </c>
      <c r="AP18763">
        <v>-34</v>
      </c>
      <c r="AQ18763" t="s">
        <v>53</v>
      </c>
    </row>
    <row r="18764" spans="1:43" x14ac:dyDescent="0.2">
      <c r="A18764">
        <v>18761</v>
      </c>
      <c r="B18764" t="s">
        <v>46</v>
      </c>
      <c r="C18764">
        <v>152</v>
      </c>
      <c r="D18764">
        <v>-327</v>
      </c>
      <c r="E18764">
        <v>129</v>
      </c>
      <c r="F18764">
        <v>22</v>
      </c>
      <c r="G18764">
        <v>3</v>
      </c>
      <c r="H18764">
        <v>18</v>
      </c>
      <c r="I18764">
        <v>31</v>
      </c>
      <c r="J18764">
        <v>50</v>
      </c>
      <c r="K18764">
        <v>22</v>
      </c>
      <c r="L18764">
        <v>-207</v>
      </c>
      <c r="M18764">
        <v>-242</v>
      </c>
      <c r="N18764">
        <v>473</v>
      </c>
      <c r="O18764">
        <v>-654</v>
      </c>
      <c r="P18764">
        <v>27</v>
      </c>
      <c r="Q18764">
        <v>-337</v>
      </c>
      <c r="R18764">
        <v>4</v>
      </c>
      <c r="S18764">
        <v>48</v>
      </c>
      <c r="T18764">
        <v>-225</v>
      </c>
      <c r="U18764">
        <v>-20</v>
      </c>
      <c r="V18764">
        <v>134</v>
      </c>
      <c r="W18764">
        <v>979702543</v>
      </c>
      <c r="X18764">
        <v>-1566756837</v>
      </c>
      <c r="Y18764">
        <v>-564482627</v>
      </c>
      <c r="Z18764">
        <v>17</v>
      </c>
      <c r="AA18764">
        <v>69</v>
      </c>
      <c r="AB18764">
        <v>-69</v>
      </c>
      <c r="AC18764">
        <v>-34</v>
      </c>
      <c r="AD18764">
        <v>-28</v>
      </c>
      <c r="AE18764">
        <v>149</v>
      </c>
      <c r="AF18764">
        <v>-96</v>
      </c>
      <c r="AG18764">
        <v>0</v>
      </c>
      <c r="AH18764">
        <v>0</v>
      </c>
      <c r="AI18764">
        <v>0</v>
      </c>
      <c r="AJ18764">
        <v>40</v>
      </c>
      <c r="AK18764">
        <v>101</v>
      </c>
      <c r="AL18764">
        <v>-345</v>
      </c>
      <c r="AM18764">
        <v>-59</v>
      </c>
      <c r="AN18764">
        <v>-96</v>
      </c>
      <c r="AO18764">
        <v>376</v>
      </c>
      <c r="AP18764">
        <v>-16</v>
      </c>
      <c r="AQ18764" t="s">
        <v>53</v>
      </c>
    </row>
    <row r="18765" spans="1:43" x14ac:dyDescent="0.2">
      <c r="A18765">
        <v>18762</v>
      </c>
      <c r="B18765" t="s">
        <v>46</v>
      </c>
      <c r="C18765">
        <v>152</v>
      </c>
      <c r="D18765">
        <v>-326</v>
      </c>
      <c r="E18765">
        <v>128</v>
      </c>
      <c r="F18765">
        <v>22</v>
      </c>
      <c r="G18765">
        <v>2</v>
      </c>
      <c r="H18765">
        <v>22</v>
      </c>
      <c r="I18765">
        <v>34</v>
      </c>
      <c r="J18765">
        <v>47</v>
      </c>
      <c r="K18765">
        <v>26</v>
      </c>
      <c r="L18765">
        <v>-213</v>
      </c>
      <c r="M18765">
        <v>-243</v>
      </c>
      <c r="N18765">
        <v>94</v>
      </c>
      <c r="O18765">
        <v>-623</v>
      </c>
      <c r="P18765">
        <v>26</v>
      </c>
      <c r="Q18765">
        <v>-344</v>
      </c>
      <c r="R18765">
        <v>39</v>
      </c>
      <c r="S18765">
        <v>57</v>
      </c>
      <c r="T18765">
        <v>-221</v>
      </c>
      <c r="U18765">
        <v>-19</v>
      </c>
      <c r="V18765">
        <v>117</v>
      </c>
      <c r="W18765">
        <v>9665332105</v>
      </c>
      <c r="X18765">
        <v>-1170327927</v>
      </c>
      <c r="Y18765">
        <v>-5895989063</v>
      </c>
      <c r="Z18765">
        <v>17</v>
      </c>
      <c r="AA18765">
        <v>61</v>
      </c>
      <c r="AB18765">
        <v>-61</v>
      </c>
      <c r="AC18765">
        <v>-3</v>
      </c>
      <c r="AD18765">
        <v>-21</v>
      </c>
      <c r="AE18765">
        <v>148</v>
      </c>
      <c r="AF18765">
        <v>-100</v>
      </c>
      <c r="AG18765">
        <v>0</v>
      </c>
      <c r="AH18765">
        <v>0</v>
      </c>
      <c r="AI18765">
        <v>0</v>
      </c>
      <c r="AJ18765">
        <v>37</v>
      </c>
      <c r="AK18765">
        <v>103</v>
      </c>
      <c r="AL18765">
        <v>-347</v>
      </c>
      <c r="AM18765">
        <v>-49</v>
      </c>
      <c r="AN18765">
        <v>-90</v>
      </c>
      <c r="AO18765">
        <v>353</v>
      </c>
      <c r="AP18765">
        <v>-8</v>
      </c>
      <c r="AQ18765" t="s">
        <v>53</v>
      </c>
    </row>
    <row r="18766" spans="1:43" x14ac:dyDescent="0.2">
      <c r="A18766">
        <v>18763</v>
      </c>
      <c r="B18766" t="s">
        <v>46</v>
      </c>
      <c r="C18766">
        <v>155</v>
      </c>
      <c r="D18766">
        <v>-323</v>
      </c>
      <c r="E18766">
        <v>128</v>
      </c>
      <c r="F18766">
        <v>23</v>
      </c>
      <c r="G18766">
        <v>3</v>
      </c>
      <c r="H18766">
        <v>11</v>
      </c>
      <c r="I18766">
        <v>31</v>
      </c>
      <c r="J18766">
        <v>56</v>
      </c>
      <c r="K18766">
        <v>48</v>
      </c>
      <c r="L18766">
        <v>-217</v>
      </c>
      <c r="M18766">
        <v>-256</v>
      </c>
      <c r="N18766">
        <v>-107</v>
      </c>
      <c r="O18766">
        <v>-525</v>
      </c>
      <c r="P18766">
        <v>22</v>
      </c>
      <c r="Q18766">
        <v>-369</v>
      </c>
      <c r="R18766">
        <v>37</v>
      </c>
      <c r="S18766">
        <v>67</v>
      </c>
      <c r="T18766">
        <v>-174</v>
      </c>
      <c r="U18766">
        <v>-27</v>
      </c>
      <c r="V18766">
        <v>116</v>
      </c>
      <c r="W18766">
        <v>837</v>
      </c>
      <c r="X18766">
        <v>-19</v>
      </c>
      <c r="Y18766">
        <v>-698</v>
      </c>
      <c r="Z18766">
        <v>18</v>
      </c>
      <c r="AA18766">
        <v>45</v>
      </c>
      <c r="AB18766">
        <v>-53</v>
      </c>
      <c r="AC18766">
        <v>-28</v>
      </c>
      <c r="AD18766">
        <v>-32</v>
      </c>
      <c r="AE18766">
        <v>126</v>
      </c>
      <c r="AF18766">
        <v>-109</v>
      </c>
      <c r="AG18766">
        <v>0</v>
      </c>
      <c r="AH18766">
        <v>0</v>
      </c>
      <c r="AI18766">
        <v>0</v>
      </c>
      <c r="AJ18766">
        <v>36</v>
      </c>
      <c r="AK18766">
        <v>106</v>
      </c>
      <c r="AL18766">
        <v>-339</v>
      </c>
      <c r="AM18766">
        <v>-28</v>
      </c>
      <c r="AN18766">
        <v>-175</v>
      </c>
      <c r="AO18766">
        <v>303</v>
      </c>
      <c r="AP18766">
        <v>-13</v>
      </c>
      <c r="AQ18766" t="s">
        <v>53</v>
      </c>
    </row>
    <row r="18767" spans="1:43" x14ac:dyDescent="0.2">
      <c r="A18767">
        <v>18764</v>
      </c>
      <c r="B18767" t="s">
        <v>46</v>
      </c>
      <c r="C18767">
        <v>156</v>
      </c>
      <c r="D18767">
        <v>-321</v>
      </c>
      <c r="E18767">
        <v>128</v>
      </c>
      <c r="F18767">
        <v>23</v>
      </c>
      <c r="G18767">
        <v>2</v>
      </c>
      <c r="H18767">
        <v>14</v>
      </c>
      <c r="I18767">
        <v>23</v>
      </c>
      <c r="J18767">
        <v>47</v>
      </c>
      <c r="K18767">
        <v>39</v>
      </c>
      <c r="L18767">
        <v>-219</v>
      </c>
      <c r="M18767">
        <v>-264</v>
      </c>
      <c r="N18767">
        <v>-146</v>
      </c>
      <c r="O18767">
        <v>-489</v>
      </c>
      <c r="P18767">
        <v>20</v>
      </c>
      <c r="Q18767">
        <v>-369</v>
      </c>
      <c r="R18767">
        <v>39</v>
      </c>
      <c r="S18767">
        <v>72</v>
      </c>
      <c r="T18767">
        <v>-165</v>
      </c>
      <c r="U18767">
        <v>-24</v>
      </c>
      <c r="V18767">
        <v>109</v>
      </c>
      <c r="W18767">
        <v>8084707134</v>
      </c>
      <c r="X18767">
        <v>-1877414271</v>
      </c>
      <c r="Y18767">
        <v>-7273689459</v>
      </c>
      <c r="Z18767">
        <v>18</v>
      </c>
      <c r="AA18767">
        <v>43</v>
      </c>
      <c r="AB18767">
        <v>-51</v>
      </c>
      <c r="AC18767">
        <v>-26</v>
      </c>
      <c r="AD18767">
        <v>-32</v>
      </c>
      <c r="AE18767">
        <v>124</v>
      </c>
      <c r="AF18767">
        <v>-114</v>
      </c>
      <c r="AG18767">
        <v>0</v>
      </c>
      <c r="AH18767">
        <v>0</v>
      </c>
      <c r="AI18767">
        <v>0</v>
      </c>
      <c r="AJ18767">
        <v>35</v>
      </c>
      <c r="AK18767">
        <v>106</v>
      </c>
      <c r="AL18767">
        <v>-318</v>
      </c>
      <c r="AM18767">
        <v>-38</v>
      </c>
      <c r="AN18767">
        <v>-163</v>
      </c>
      <c r="AO18767">
        <v>297</v>
      </c>
      <c r="AP18767">
        <v>-16</v>
      </c>
      <c r="AQ18767" t="s">
        <v>53</v>
      </c>
    </row>
    <row r="18768" spans="1:43" x14ac:dyDescent="0.2">
      <c r="A18768">
        <v>18765</v>
      </c>
      <c r="B18768" t="s">
        <v>46</v>
      </c>
      <c r="C18768">
        <v>156</v>
      </c>
      <c r="D18768">
        <v>-318</v>
      </c>
      <c r="E18768">
        <v>128</v>
      </c>
      <c r="F18768">
        <v>23</v>
      </c>
      <c r="G18768">
        <v>0</v>
      </c>
      <c r="H18768">
        <v>14</v>
      </c>
      <c r="I18768">
        <v>23</v>
      </c>
      <c r="J18768">
        <v>44</v>
      </c>
      <c r="K18768">
        <v>28</v>
      </c>
      <c r="L18768">
        <v>-221</v>
      </c>
      <c r="M18768">
        <v>-274</v>
      </c>
      <c r="N18768">
        <v>-184</v>
      </c>
      <c r="O18768">
        <v>-453</v>
      </c>
      <c r="P18768">
        <v>19</v>
      </c>
      <c r="Q18768">
        <v>-373</v>
      </c>
      <c r="R18768">
        <v>39</v>
      </c>
      <c r="S18768">
        <v>71</v>
      </c>
      <c r="T18768">
        <v>-156</v>
      </c>
      <c r="U18768">
        <v>-25</v>
      </c>
      <c r="V18768">
        <v>89</v>
      </c>
      <c r="W18768">
        <v>7682296017</v>
      </c>
      <c r="X18768">
        <v>-2258800664</v>
      </c>
      <c r="Y18768">
        <v>-7523794133</v>
      </c>
      <c r="Z18768">
        <v>18</v>
      </c>
      <c r="AA18768">
        <v>43</v>
      </c>
      <c r="AB18768">
        <v>-45</v>
      </c>
      <c r="AC18768">
        <v>-25</v>
      </c>
      <c r="AD18768">
        <v>-39</v>
      </c>
      <c r="AE18768">
        <v>121</v>
      </c>
      <c r="AF18768">
        <v>-119</v>
      </c>
      <c r="AG18768">
        <v>0</v>
      </c>
      <c r="AH18768">
        <v>0</v>
      </c>
      <c r="AI18768">
        <v>0</v>
      </c>
      <c r="AJ18768">
        <v>33</v>
      </c>
      <c r="AK18768">
        <v>114</v>
      </c>
      <c r="AL18768">
        <v>-331</v>
      </c>
      <c r="AM18768">
        <v>-56</v>
      </c>
      <c r="AN18768">
        <v>-180</v>
      </c>
      <c r="AO18768">
        <v>270</v>
      </c>
      <c r="AP18768">
        <v>-19</v>
      </c>
      <c r="AQ18768" t="s">
        <v>53</v>
      </c>
    </row>
    <row r="18769" spans="1:43" x14ac:dyDescent="0.2">
      <c r="A18769">
        <v>18766</v>
      </c>
      <c r="B18769" t="s">
        <v>46</v>
      </c>
      <c r="C18769">
        <v>157</v>
      </c>
      <c r="D18769">
        <v>-31</v>
      </c>
      <c r="E18769">
        <v>128</v>
      </c>
      <c r="F18769">
        <v>24</v>
      </c>
      <c r="G18769">
        <v>-6</v>
      </c>
      <c r="H18769">
        <v>6</v>
      </c>
      <c r="I18769">
        <v>13</v>
      </c>
      <c r="J18769">
        <v>51</v>
      </c>
      <c r="K18769">
        <v>43</v>
      </c>
      <c r="L18769">
        <v>-221</v>
      </c>
      <c r="M18769">
        <v>-303</v>
      </c>
      <c r="N18769">
        <v>-26</v>
      </c>
      <c r="O18769">
        <v>-371</v>
      </c>
      <c r="P18769">
        <v>13</v>
      </c>
      <c r="Q18769">
        <v>-381</v>
      </c>
      <c r="R18769">
        <v>42</v>
      </c>
      <c r="S18769">
        <v>74</v>
      </c>
      <c r="T18769">
        <v>-107</v>
      </c>
      <c r="U18769">
        <v>-48</v>
      </c>
      <c r="V18769">
        <v>46</v>
      </c>
      <c r="W18769">
        <v>7077453742</v>
      </c>
      <c r="X18769">
        <v>-2513816729</v>
      </c>
      <c r="Y18769">
        <v>-8008688325</v>
      </c>
      <c r="Z18769">
        <v>18</v>
      </c>
      <c r="AA18769">
        <v>42</v>
      </c>
      <c r="AB18769">
        <v>-32</v>
      </c>
      <c r="AC18769">
        <v>-34</v>
      </c>
      <c r="AD18769">
        <v>-44</v>
      </c>
      <c r="AE18769">
        <v>115</v>
      </c>
      <c r="AF18769">
        <v>-127</v>
      </c>
      <c r="AG18769">
        <v>0</v>
      </c>
      <c r="AH18769">
        <v>0</v>
      </c>
      <c r="AI18769">
        <v>0</v>
      </c>
      <c r="AJ18769">
        <v>32</v>
      </c>
      <c r="AK18769">
        <v>103</v>
      </c>
      <c r="AL18769">
        <v>-3</v>
      </c>
      <c r="AM18769">
        <v>-95</v>
      </c>
      <c r="AN18769">
        <v>-216</v>
      </c>
      <c r="AO18769">
        <v>222</v>
      </c>
      <c r="AP18769">
        <v>-15</v>
      </c>
      <c r="AQ18769" t="s">
        <v>53</v>
      </c>
    </row>
    <row r="18770" spans="1:43" x14ac:dyDescent="0.2">
      <c r="A18770">
        <v>18767</v>
      </c>
      <c r="B18770" t="s">
        <v>46</v>
      </c>
      <c r="C18770">
        <v>158</v>
      </c>
      <c r="D18770">
        <v>-307</v>
      </c>
      <c r="E18770">
        <v>127</v>
      </c>
      <c r="F18770">
        <v>24</v>
      </c>
      <c r="G18770">
        <v>-5</v>
      </c>
      <c r="H18770">
        <v>6</v>
      </c>
      <c r="I18770">
        <v>1</v>
      </c>
      <c r="J18770">
        <v>50</v>
      </c>
      <c r="K18770">
        <v>31</v>
      </c>
      <c r="L18770">
        <v>-227</v>
      </c>
      <c r="M18770">
        <v>-323</v>
      </c>
      <c r="N18770">
        <v>-296</v>
      </c>
      <c r="O18770">
        <v>-326</v>
      </c>
      <c r="P18770">
        <v>11</v>
      </c>
      <c r="Q18770">
        <v>-374</v>
      </c>
      <c r="R18770">
        <v>43</v>
      </c>
      <c r="S18770">
        <v>77</v>
      </c>
      <c r="T18770">
        <v>-90</v>
      </c>
      <c r="U18770">
        <v>-50</v>
      </c>
      <c r="V18770">
        <v>43</v>
      </c>
      <c r="W18770">
        <v>6766280584</v>
      </c>
      <c r="X18770">
        <v>-2543177546</v>
      </c>
      <c r="Y18770">
        <v>-8300767326</v>
      </c>
      <c r="Z18770">
        <v>17</v>
      </c>
      <c r="AA18770">
        <v>45</v>
      </c>
      <c r="AB18770">
        <v>-27</v>
      </c>
      <c r="AC18770">
        <v>-36</v>
      </c>
      <c r="AD18770">
        <v>-45</v>
      </c>
      <c r="AE18770">
        <v>112</v>
      </c>
      <c r="AF18770">
        <v>-132</v>
      </c>
      <c r="AG18770">
        <v>0</v>
      </c>
      <c r="AH18770">
        <v>0</v>
      </c>
      <c r="AI18770">
        <v>0</v>
      </c>
      <c r="AJ18770">
        <v>29</v>
      </c>
      <c r="AK18770">
        <v>103</v>
      </c>
      <c r="AL18770">
        <v>-289</v>
      </c>
      <c r="AM18770">
        <v>-11</v>
      </c>
      <c r="AN18770">
        <v>-201</v>
      </c>
      <c r="AO18770">
        <v>199</v>
      </c>
      <c r="AP18770">
        <v>-5</v>
      </c>
      <c r="AQ18770" t="s">
        <v>53</v>
      </c>
    </row>
    <row r="18771" spans="1:43" x14ac:dyDescent="0.2">
      <c r="A18771">
        <v>18768</v>
      </c>
      <c r="B18771" t="s">
        <v>46</v>
      </c>
      <c r="C18771">
        <v>159</v>
      </c>
      <c r="D18771">
        <v>-296</v>
      </c>
      <c r="E18771">
        <v>127</v>
      </c>
      <c r="F18771">
        <v>26</v>
      </c>
      <c r="G18771">
        <v>-5</v>
      </c>
      <c r="H18771">
        <v>1</v>
      </c>
      <c r="I18771">
        <v>11</v>
      </c>
      <c r="J18771">
        <v>59</v>
      </c>
      <c r="K18771">
        <v>54</v>
      </c>
      <c r="L18771">
        <v>-240</v>
      </c>
      <c r="M18771">
        <v>-395</v>
      </c>
      <c r="N18771">
        <v>-369</v>
      </c>
      <c r="O18771">
        <v>-186</v>
      </c>
      <c r="P18771">
        <v>9</v>
      </c>
      <c r="Q18771">
        <v>-358</v>
      </c>
      <c r="R18771">
        <v>48</v>
      </c>
      <c r="S18771">
        <v>52</v>
      </c>
      <c r="T18771">
        <v>-28</v>
      </c>
      <c r="U18771">
        <v>-69</v>
      </c>
      <c r="V18771">
        <v>-43</v>
      </c>
      <c r="W18771">
        <v>6286260873</v>
      </c>
      <c r="X18771">
        <v>-2657335543</v>
      </c>
      <c r="Y18771">
        <v>-8710648743</v>
      </c>
      <c r="Z18771">
        <v>18</v>
      </c>
      <c r="AA18771">
        <v>48</v>
      </c>
      <c r="AB18771">
        <v>-37</v>
      </c>
      <c r="AC18771">
        <v>-36</v>
      </c>
      <c r="AD18771">
        <v>-46</v>
      </c>
      <c r="AE18771">
        <v>103</v>
      </c>
      <c r="AF18771">
        <v>-134</v>
      </c>
      <c r="AG18771">
        <v>0</v>
      </c>
      <c r="AH18771">
        <v>0</v>
      </c>
      <c r="AI18771">
        <v>0</v>
      </c>
      <c r="AJ18771">
        <v>23</v>
      </c>
      <c r="AK18771">
        <v>116</v>
      </c>
      <c r="AL18771">
        <v>-302</v>
      </c>
      <c r="AM18771">
        <v>-121</v>
      </c>
      <c r="AN18771">
        <v>-200</v>
      </c>
      <c r="AO18771">
        <v>99</v>
      </c>
      <c r="AP18771">
        <v>-1</v>
      </c>
      <c r="AQ18771" t="s">
        <v>53</v>
      </c>
    </row>
    <row r="18772" spans="1:43" x14ac:dyDescent="0.2">
      <c r="A18772">
        <v>18769</v>
      </c>
      <c r="B18772" t="s">
        <v>46</v>
      </c>
      <c r="C18772">
        <v>159</v>
      </c>
      <c r="D18772">
        <v>-293</v>
      </c>
      <c r="E18772">
        <v>127</v>
      </c>
      <c r="F18772">
        <v>25</v>
      </c>
      <c r="G18772">
        <v>-5</v>
      </c>
      <c r="H18772">
        <v>11</v>
      </c>
      <c r="I18772">
        <v>5</v>
      </c>
      <c r="J18772">
        <v>52</v>
      </c>
      <c r="K18772">
        <v>43</v>
      </c>
      <c r="L18772">
        <v>-237</v>
      </c>
      <c r="M18772">
        <v>-425</v>
      </c>
      <c r="N18772">
        <v>-382</v>
      </c>
      <c r="O18772">
        <v>-138</v>
      </c>
      <c r="P18772">
        <v>11</v>
      </c>
      <c r="Q18772">
        <v>-352</v>
      </c>
      <c r="R18772">
        <v>47</v>
      </c>
      <c r="S18772">
        <v>49</v>
      </c>
      <c r="T18772">
        <v>-17</v>
      </c>
      <c r="U18772">
        <v>-80</v>
      </c>
      <c r="V18772">
        <v>-68</v>
      </c>
      <c r="W18772">
        <v>5684984661</v>
      </c>
      <c r="X18772">
        <v>-2328266693</v>
      </c>
      <c r="Y18772">
        <v>-9450206157</v>
      </c>
      <c r="Z18772">
        <v>18</v>
      </c>
      <c r="AA18772">
        <v>43</v>
      </c>
      <c r="AB18772">
        <v>-35</v>
      </c>
      <c r="AC18772">
        <v>-25</v>
      </c>
      <c r="AD18772">
        <v>-39</v>
      </c>
      <c r="AE18772">
        <v>91</v>
      </c>
      <c r="AF18772">
        <v>-137</v>
      </c>
      <c r="AG18772">
        <v>0</v>
      </c>
      <c r="AH18772">
        <v>0</v>
      </c>
      <c r="AI18772">
        <v>0</v>
      </c>
      <c r="AJ18772">
        <v>23</v>
      </c>
      <c r="AK18772">
        <v>124</v>
      </c>
      <c r="AL18772">
        <v>-302</v>
      </c>
      <c r="AM18772">
        <v>-116</v>
      </c>
      <c r="AN18772">
        <v>-220</v>
      </c>
      <c r="AO18772">
        <v>61</v>
      </c>
      <c r="AP18772">
        <v>2</v>
      </c>
      <c r="AQ18772" t="s">
        <v>53</v>
      </c>
    </row>
    <row r="18773" spans="1:43" x14ac:dyDescent="0.2">
      <c r="A18773">
        <v>18770</v>
      </c>
      <c r="B18773" t="s">
        <v>46</v>
      </c>
      <c r="C18773">
        <v>160</v>
      </c>
      <c r="D18773">
        <v>-285</v>
      </c>
      <c r="E18773">
        <v>127</v>
      </c>
      <c r="F18773">
        <v>25</v>
      </c>
      <c r="G18773">
        <v>-3</v>
      </c>
      <c r="H18773">
        <v>14</v>
      </c>
      <c r="I18773">
        <v>11</v>
      </c>
      <c r="J18773">
        <v>60</v>
      </c>
      <c r="K18773">
        <v>41</v>
      </c>
      <c r="L18773">
        <v>-239</v>
      </c>
      <c r="M18773">
        <v>-501</v>
      </c>
      <c r="N18773">
        <v>-413</v>
      </c>
      <c r="O18773">
        <v>-239</v>
      </c>
      <c r="P18773">
        <v>14</v>
      </c>
      <c r="Q18773">
        <v>-336</v>
      </c>
      <c r="R18773">
        <v>43</v>
      </c>
      <c r="S18773">
        <v>59</v>
      </c>
      <c r="T18773">
        <v>0</v>
      </c>
      <c r="U18773">
        <v>-84</v>
      </c>
      <c r="V18773">
        <v>-104</v>
      </c>
      <c r="W18773">
        <v>4625217035</v>
      </c>
      <c r="X18773">
        <v>-3737164329</v>
      </c>
      <c r="Y18773">
        <v>-956326148</v>
      </c>
      <c r="Z18773">
        <v>17</v>
      </c>
      <c r="AA18773">
        <v>47</v>
      </c>
      <c r="AB18773">
        <v>-35</v>
      </c>
      <c r="AC18773">
        <v>-38</v>
      </c>
      <c r="AD18773">
        <v>-63</v>
      </c>
      <c r="AE18773">
        <v>77</v>
      </c>
      <c r="AF18773">
        <v>-141</v>
      </c>
      <c r="AG18773">
        <v>0</v>
      </c>
      <c r="AH18773">
        <v>0</v>
      </c>
      <c r="AI18773">
        <v>0</v>
      </c>
      <c r="AJ18773">
        <v>22</v>
      </c>
      <c r="AK18773">
        <v>133</v>
      </c>
      <c r="AL18773">
        <v>-278</v>
      </c>
      <c r="AM18773">
        <v>-89</v>
      </c>
      <c r="AN18773">
        <v>-214</v>
      </c>
      <c r="AO18773">
        <v>6</v>
      </c>
      <c r="AP18773">
        <v>-1</v>
      </c>
      <c r="AQ18773" t="s">
        <v>53</v>
      </c>
    </row>
    <row r="18774" spans="1:43" x14ac:dyDescent="0.2">
      <c r="A18774">
        <v>18771</v>
      </c>
      <c r="B18774" t="s">
        <v>46</v>
      </c>
      <c r="C18774">
        <v>160</v>
      </c>
      <c r="D18774">
        <v>-283</v>
      </c>
      <c r="E18774">
        <v>127</v>
      </c>
      <c r="F18774">
        <v>26</v>
      </c>
      <c r="G18774">
        <v>-2</v>
      </c>
      <c r="H18774">
        <v>11</v>
      </c>
      <c r="I18774">
        <v>7</v>
      </c>
      <c r="J18774">
        <v>67</v>
      </c>
      <c r="K18774">
        <v>51</v>
      </c>
      <c r="L18774">
        <v>-240</v>
      </c>
      <c r="M18774">
        <v>-541</v>
      </c>
      <c r="N18774">
        <v>-426</v>
      </c>
      <c r="O18774">
        <v>342</v>
      </c>
      <c r="P18774">
        <v>17</v>
      </c>
      <c r="Q18774">
        <v>-331</v>
      </c>
      <c r="R18774">
        <v>39</v>
      </c>
      <c r="S18774">
        <v>67</v>
      </c>
      <c r="T18774">
        <v>10</v>
      </c>
      <c r="U18774">
        <v>-100</v>
      </c>
      <c r="V18774">
        <v>-138</v>
      </c>
      <c r="W18774">
        <v>4843352821</v>
      </c>
      <c r="X18774">
        <v>-4069139652</v>
      </c>
      <c r="Y18774">
        <v>-9133483328</v>
      </c>
      <c r="Z18774">
        <v>18</v>
      </c>
      <c r="AA18774">
        <v>43</v>
      </c>
      <c r="AB18774">
        <v>-35</v>
      </c>
      <c r="AC18774">
        <v>-51</v>
      </c>
      <c r="AD18774">
        <v>-68</v>
      </c>
      <c r="AE18774">
        <v>80</v>
      </c>
      <c r="AF18774">
        <v>-136</v>
      </c>
      <c r="AG18774">
        <v>0</v>
      </c>
      <c r="AH18774">
        <v>0</v>
      </c>
      <c r="AI18774">
        <v>0</v>
      </c>
      <c r="AJ18774">
        <v>22</v>
      </c>
      <c r="AK18774">
        <v>141</v>
      </c>
      <c r="AL18774">
        <v>-275</v>
      </c>
      <c r="AM18774">
        <v>-79</v>
      </c>
      <c r="AN18774">
        <v>-211</v>
      </c>
      <c r="AO18774">
        <v>-20</v>
      </c>
      <c r="AP18774">
        <v>-8</v>
      </c>
      <c r="AQ18774" t="s">
        <v>53</v>
      </c>
    </row>
    <row r="18775" spans="1:43" x14ac:dyDescent="0.2">
      <c r="A18775">
        <v>18772</v>
      </c>
      <c r="B18775" t="s">
        <v>46</v>
      </c>
      <c r="C18775">
        <v>160</v>
      </c>
      <c r="D18775">
        <v>-282</v>
      </c>
      <c r="E18775">
        <v>127</v>
      </c>
      <c r="F18775">
        <v>26</v>
      </c>
      <c r="G18775">
        <v>2</v>
      </c>
      <c r="H18775">
        <v>1</v>
      </c>
      <c r="I18775">
        <v>-2</v>
      </c>
      <c r="J18775">
        <v>63</v>
      </c>
      <c r="K18775">
        <v>49</v>
      </c>
      <c r="L18775">
        <v>-239</v>
      </c>
      <c r="M18775">
        <v>-589</v>
      </c>
      <c r="N18775">
        <v>-436</v>
      </c>
      <c r="O18775">
        <v>102</v>
      </c>
      <c r="P18775">
        <v>19</v>
      </c>
      <c r="Q18775">
        <v>-328</v>
      </c>
      <c r="R18775">
        <v>37</v>
      </c>
      <c r="S18775">
        <v>85</v>
      </c>
      <c r="T18775">
        <v>36</v>
      </c>
      <c r="U18775">
        <v>-112</v>
      </c>
      <c r="V18775">
        <v>-150</v>
      </c>
      <c r="W18775">
        <v>5748450466</v>
      </c>
      <c r="X18775">
        <v>-3556666828</v>
      </c>
      <c r="Y18775">
        <v>-8689171904</v>
      </c>
      <c r="Z18775">
        <v>16</v>
      </c>
      <c r="AA18775">
        <v>32</v>
      </c>
      <c r="AB18775">
        <v>-34</v>
      </c>
      <c r="AC18775">
        <v>-57</v>
      </c>
      <c r="AD18775">
        <v>-57</v>
      </c>
      <c r="AE18775">
        <v>89</v>
      </c>
      <c r="AF18775">
        <v>-125</v>
      </c>
      <c r="AG18775">
        <v>0</v>
      </c>
      <c r="AH18775">
        <v>0</v>
      </c>
      <c r="AI18775">
        <v>0</v>
      </c>
      <c r="AJ18775">
        <v>24</v>
      </c>
      <c r="AK18775">
        <v>148</v>
      </c>
      <c r="AL18775">
        <v>-276</v>
      </c>
      <c r="AM18775">
        <v>-71</v>
      </c>
      <c r="AN18775">
        <v>-224</v>
      </c>
      <c r="AO18775">
        <v>-56</v>
      </c>
      <c r="AP18775">
        <v>-18</v>
      </c>
      <c r="AQ18775" t="s">
        <v>53</v>
      </c>
    </row>
    <row r="18776" spans="1:43" x14ac:dyDescent="0.2">
      <c r="A18776">
        <v>18773</v>
      </c>
      <c r="B18776" t="s">
        <v>46</v>
      </c>
      <c r="C18776">
        <v>160</v>
      </c>
      <c r="D18776">
        <v>-28</v>
      </c>
      <c r="E18776">
        <v>127</v>
      </c>
      <c r="F18776">
        <v>25</v>
      </c>
      <c r="G18776">
        <v>8</v>
      </c>
      <c r="H18776">
        <v>13</v>
      </c>
      <c r="I18776">
        <v>-2</v>
      </c>
      <c r="J18776">
        <v>52</v>
      </c>
      <c r="K18776">
        <v>34</v>
      </c>
      <c r="L18776">
        <v>-233</v>
      </c>
      <c r="M18776">
        <v>-695</v>
      </c>
      <c r="N18776">
        <v>-441</v>
      </c>
      <c r="O18776">
        <v>244</v>
      </c>
      <c r="P18776">
        <v>24</v>
      </c>
      <c r="Q18776">
        <v>-3</v>
      </c>
      <c r="R18776">
        <v>29</v>
      </c>
      <c r="S18776">
        <v>13</v>
      </c>
      <c r="T18776">
        <v>47</v>
      </c>
      <c r="U18776">
        <v>-114</v>
      </c>
      <c r="V18776">
        <v>-196</v>
      </c>
      <c r="W18776">
        <v>6152033367</v>
      </c>
      <c r="X18776">
        <v>-2593991167</v>
      </c>
      <c r="Y18776">
        <v>-8872358551</v>
      </c>
      <c r="Z18776">
        <v>16</v>
      </c>
      <c r="AA18776">
        <v>19</v>
      </c>
      <c r="AB18776">
        <v>-13</v>
      </c>
      <c r="AC18776">
        <v>-57</v>
      </c>
      <c r="AD18776">
        <v>-44</v>
      </c>
      <c r="AE18776">
        <v>99</v>
      </c>
      <c r="AF18776">
        <v>-133</v>
      </c>
      <c r="AG18776">
        <v>0</v>
      </c>
      <c r="AH18776">
        <v>0</v>
      </c>
      <c r="AI18776">
        <v>0</v>
      </c>
      <c r="AJ18776">
        <v>25</v>
      </c>
      <c r="AK18776">
        <v>151</v>
      </c>
      <c r="AL18776">
        <v>-204</v>
      </c>
      <c r="AM18776">
        <v>-62</v>
      </c>
      <c r="AN18776">
        <v>-224</v>
      </c>
      <c r="AO18776">
        <v>-98</v>
      </c>
      <c r="AP18776">
        <v>-23</v>
      </c>
      <c r="AQ18776" t="s">
        <v>53</v>
      </c>
    </row>
    <row r="18777" spans="1:43" x14ac:dyDescent="0.2">
      <c r="A18777">
        <v>18774</v>
      </c>
      <c r="B18777" t="s">
        <v>46</v>
      </c>
      <c r="C18777">
        <v>161</v>
      </c>
      <c r="D18777">
        <v>-278</v>
      </c>
      <c r="E18777">
        <v>126</v>
      </c>
      <c r="F18777">
        <v>25</v>
      </c>
      <c r="G18777">
        <v>8</v>
      </c>
      <c r="H18777">
        <v>14</v>
      </c>
      <c r="I18777">
        <v>3</v>
      </c>
      <c r="J18777">
        <v>57</v>
      </c>
      <c r="K18777">
        <v>46</v>
      </c>
      <c r="L18777">
        <v>-231</v>
      </c>
      <c r="M18777">
        <v>-789</v>
      </c>
      <c r="N18777">
        <v>-434</v>
      </c>
      <c r="O18777">
        <v>382</v>
      </c>
      <c r="P18777">
        <v>27</v>
      </c>
      <c r="Q18777">
        <v>-268</v>
      </c>
      <c r="R18777">
        <v>26</v>
      </c>
      <c r="S18777">
        <v>154</v>
      </c>
      <c r="T18777">
        <v>60</v>
      </c>
      <c r="U18777">
        <v>-118</v>
      </c>
      <c r="V18777">
        <v>-234</v>
      </c>
      <c r="W18777">
        <v>5334797559</v>
      </c>
      <c r="X18777">
        <v>-2892927165</v>
      </c>
      <c r="Y18777">
        <v>-9482767093</v>
      </c>
      <c r="Z18777">
        <v>17</v>
      </c>
      <c r="AA18777">
        <v>26</v>
      </c>
      <c r="AB18777">
        <v>-6</v>
      </c>
      <c r="AC18777">
        <v>-51</v>
      </c>
      <c r="AD18777">
        <v>-46</v>
      </c>
      <c r="AE18777">
        <v>82</v>
      </c>
      <c r="AF18777">
        <v>-131</v>
      </c>
      <c r="AG18777">
        <v>0</v>
      </c>
      <c r="AH18777">
        <v>0</v>
      </c>
      <c r="AI18777">
        <v>0</v>
      </c>
      <c r="AJ18777">
        <v>28</v>
      </c>
      <c r="AK18777">
        <v>154</v>
      </c>
      <c r="AL18777">
        <v>-185</v>
      </c>
      <c r="AM18777">
        <v>-38</v>
      </c>
      <c r="AN18777">
        <v>-226</v>
      </c>
      <c r="AO18777">
        <v>-146</v>
      </c>
      <c r="AP18777">
        <v>-27</v>
      </c>
      <c r="AQ18777" t="s">
        <v>53</v>
      </c>
    </row>
    <row r="18778" spans="1:43" x14ac:dyDescent="0.2">
      <c r="A18778">
        <v>18775</v>
      </c>
      <c r="B18778" t="s">
        <v>46</v>
      </c>
      <c r="C18778">
        <v>161</v>
      </c>
      <c r="D18778">
        <v>-278</v>
      </c>
      <c r="E18778">
        <v>126</v>
      </c>
      <c r="F18778">
        <v>25</v>
      </c>
      <c r="G18778">
        <v>11</v>
      </c>
      <c r="H18778">
        <v>14</v>
      </c>
      <c r="I18778">
        <v>-2</v>
      </c>
      <c r="J18778">
        <v>58</v>
      </c>
      <c r="K18778">
        <v>49</v>
      </c>
      <c r="L18778">
        <v>-232</v>
      </c>
      <c r="M18778">
        <v>-826</v>
      </c>
      <c r="N18778">
        <v>-428</v>
      </c>
      <c r="O18778">
        <v>441</v>
      </c>
      <c r="P18778">
        <v>31</v>
      </c>
      <c r="Q18778">
        <v>-252</v>
      </c>
      <c r="R18778">
        <v>27</v>
      </c>
      <c r="S18778">
        <v>148</v>
      </c>
      <c r="T18778">
        <v>73</v>
      </c>
      <c r="U18778">
        <v>-125</v>
      </c>
      <c r="V18778">
        <v>-264</v>
      </c>
      <c r="W18778">
        <v>4942699349</v>
      </c>
      <c r="X18778">
        <v>-3018466039</v>
      </c>
      <c r="Y18778">
        <v>-9766016323</v>
      </c>
      <c r="Z18778">
        <v>19</v>
      </c>
      <c r="AA18778">
        <v>21</v>
      </c>
      <c r="AB18778">
        <v>-18</v>
      </c>
      <c r="AC18778">
        <v>-38</v>
      </c>
      <c r="AD18778">
        <v>-47</v>
      </c>
      <c r="AE18778">
        <v>75</v>
      </c>
      <c r="AF18778">
        <v>-131</v>
      </c>
      <c r="AG18778">
        <v>0</v>
      </c>
      <c r="AH18778">
        <v>0</v>
      </c>
      <c r="AI18778">
        <v>0</v>
      </c>
      <c r="AJ18778">
        <v>28</v>
      </c>
      <c r="AK18778">
        <v>145</v>
      </c>
      <c r="AL18778">
        <v>-167</v>
      </c>
      <c r="AM18778">
        <v>-16</v>
      </c>
      <c r="AN18778">
        <v>-223</v>
      </c>
      <c r="AO18778">
        <v>-161</v>
      </c>
      <c r="AP18778">
        <v>-30</v>
      </c>
      <c r="AQ18778" t="s">
        <v>53</v>
      </c>
    </row>
    <row r="18779" spans="1:43" x14ac:dyDescent="0.2">
      <c r="A18779">
        <v>18776</v>
      </c>
      <c r="B18779" t="s">
        <v>46</v>
      </c>
      <c r="C18779">
        <v>161</v>
      </c>
      <c r="D18779">
        <v>-277</v>
      </c>
      <c r="E18779">
        <v>126</v>
      </c>
      <c r="F18779">
        <v>25</v>
      </c>
      <c r="G18779">
        <v>14</v>
      </c>
      <c r="H18779">
        <v>14</v>
      </c>
      <c r="I18779">
        <v>-13</v>
      </c>
      <c r="J18779">
        <v>53</v>
      </c>
      <c r="K18779">
        <v>50</v>
      </c>
      <c r="L18779">
        <v>-236</v>
      </c>
      <c r="M18779">
        <v>-873</v>
      </c>
      <c r="N18779">
        <v>-412</v>
      </c>
      <c r="O18779">
        <v>531</v>
      </c>
      <c r="P18779">
        <v>34</v>
      </c>
      <c r="Q18779">
        <v>-22</v>
      </c>
      <c r="R18779">
        <v>35</v>
      </c>
      <c r="S18779">
        <v>107</v>
      </c>
      <c r="T18779">
        <v>82</v>
      </c>
      <c r="U18779">
        <v>-134</v>
      </c>
      <c r="V18779">
        <v>-298</v>
      </c>
      <c r="W18779">
        <v>4280671887</v>
      </c>
      <c r="X18779">
        <v>-3181805004</v>
      </c>
      <c r="Y18779">
        <v>-1024185043</v>
      </c>
      <c r="Z18779">
        <v>19</v>
      </c>
      <c r="AA18779">
        <v>18</v>
      </c>
      <c r="AB18779">
        <v>-48</v>
      </c>
      <c r="AC18779">
        <v>-23</v>
      </c>
      <c r="AD18779">
        <v>-52</v>
      </c>
      <c r="AE18779">
        <v>69</v>
      </c>
      <c r="AF18779">
        <v>-142</v>
      </c>
      <c r="AG18779">
        <v>0</v>
      </c>
      <c r="AH18779">
        <v>0</v>
      </c>
      <c r="AI18779">
        <v>0</v>
      </c>
      <c r="AJ18779">
        <v>26</v>
      </c>
      <c r="AK18779">
        <v>145</v>
      </c>
      <c r="AL18779">
        <v>-112</v>
      </c>
      <c r="AM18779">
        <v>11</v>
      </c>
      <c r="AN18779">
        <v>-199</v>
      </c>
      <c r="AO18779">
        <v>-155</v>
      </c>
      <c r="AP18779">
        <v>-38</v>
      </c>
      <c r="AQ18779" t="s">
        <v>53</v>
      </c>
    </row>
    <row r="18780" spans="1:43" x14ac:dyDescent="0.2">
      <c r="A18780">
        <v>18777</v>
      </c>
      <c r="B18780" t="s">
        <v>46</v>
      </c>
      <c r="C18780">
        <v>160</v>
      </c>
      <c r="D18780">
        <v>-275</v>
      </c>
      <c r="E18780">
        <v>126</v>
      </c>
      <c r="F18780">
        <v>26</v>
      </c>
      <c r="G18780">
        <v>11</v>
      </c>
      <c r="H18780">
        <v>11</v>
      </c>
      <c r="I18780">
        <v>-13</v>
      </c>
      <c r="J18780">
        <v>62</v>
      </c>
      <c r="K18780">
        <v>53</v>
      </c>
      <c r="L18780">
        <v>-237</v>
      </c>
      <c r="M18780">
        <v>-917</v>
      </c>
      <c r="N18780">
        <v>-391</v>
      </c>
      <c r="O18780">
        <v>601</v>
      </c>
      <c r="P18780">
        <v>38</v>
      </c>
      <c r="Q18780">
        <v>-185</v>
      </c>
      <c r="R18780">
        <v>39</v>
      </c>
      <c r="S18780">
        <v>66</v>
      </c>
      <c r="T18780">
        <v>88</v>
      </c>
      <c r="U18780">
        <v>-147</v>
      </c>
      <c r="V18780">
        <v>-328</v>
      </c>
      <c r="W18780">
        <v>2252343083</v>
      </c>
      <c r="X18780">
        <v>-387140505</v>
      </c>
      <c r="Y18780">
        <v>-1116697119</v>
      </c>
      <c r="Z18780">
        <v>15</v>
      </c>
      <c r="AA18780">
        <v>45</v>
      </c>
      <c r="AB18780">
        <v>-48</v>
      </c>
      <c r="AC18780">
        <v>-49</v>
      </c>
      <c r="AD18780">
        <v>-71</v>
      </c>
      <c r="AE18780">
        <v>42</v>
      </c>
      <c r="AF18780">
        <v>-169</v>
      </c>
      <c r="AG18780">
        <v>0</v>
      </c>
      <c r="AH18780">
        <v>0</v>
      </c>
      <c r="AI18780">
        <v>0</v>
      </c>
      <c r="AJ18780">
        <v>27</v>
      </c>
      <c r="AK18780">
        <v>14</v>
      </c>
      <c r="AL18780">
        <v>-77</v>
      </c>
      <c r="AM18780">
        <v>34</v>
      </c>
      <c r="AN18780">
        <v>-210</v>
      </c>
      <c r="AO18780">
        <v>-143</v>
      </c>
      <c r="AP18780">
        <v>-54</v>
      </c>
      <c r="AQ18780" t="s">
        <v>53</v>
      </c>
    </row>
    <row r="18781" spans="1:43" x14ac:dyDescent="0.2">
      <c r="A18781">
        <v>18778</v>
      </c>
      <c r="B18781" t="s">
        <v>46</v>
      </c>
      <c r="C18781">
        <v>160</v>
      </c>
      <c r="D18781">
        <v>-275</v>
      </c>
      <c r="E18781">
        <v>126</v>
      </c>
      <c r="F18781">
        <v>26</v>
      </c>
      <c r="G18781">
        <v>13</v>
      </c>
      <c r="H18781">
        <v>11</v>
      </c>
      <c r="I18781">
        <v>-15</v>
      </c>
      <c r="J18781">
        <v>62</v>
      </c>
      <c r="K18781">
        <v>54</v>
      </c>
      <c r="L18781">
        <v>-242</v>
      </c>
      <c r="M18781">
        <v>-939</v>
      </c>
      <c r="N18781">
        <v>-378</v>
      </c>
      <c r="O18781">
        <v>633</v>
      </c>
      <c r="P18781">
        <v>40</v>
      </c>
      <c r="Q18781">
        <v>-17</v>
      </c>
      <c r="R18781">
        <v>4</v>
      </c>
      <c r="S18781">
        <v>51</v>
      </c>
      <c r="T18781">
        <v>89</v>
      </c>
      <c r="U18781">
        <v>-156</v>
      </c>
      <c r="V18781">
        <v>-349</v>
      </c>
      <c r="W18781">
        <v>2378785112</v>
      </c>
      <c r="X18781">
        <v>-3900552856</v>
      </c>
      <c r="Y18781">
        <v>-1107012496</v>
      </c>
      <c r="Z18781">
        <v>17</v>
      </c>
      <c r="AA18781">
        <v>56</v>
      </c>
      <c r="AB18781">
        <v>-58</v>
      </c>
      <c r="AC18781">
        <v>-62</v>
      </c>
      <c r="AD18781">
        <v>-71</v>
      </c>
      <c r="AE18781">
        <v>44</v>
      </c>
      <c r="AF18781">
        <v>-167</v>
      </c>
      <c r="AG18781">
        <v>0</v>
      </c>
      <c r="AH18781">
        <v>0</v>
      </c>
      <c r="AI18781">
        <v>0</v>
      </c>
      <c r="AJ18781">
        <v>26</v>
      </c>
      <c r="AK18781">
        <v>141</v>
      </c>
      <c r="AL18781">
        <v>-4</v>
      </c>
      <c r="AM18781">
        <v>33</v>
      </c>
      <c r="AN18781">
        <v>-212</v>
      </c>
      <c r="AO18781">
        <v>-129</v>
      </c>
      <c r="AP18781">
        <v>-58</v>
      </c>
      <c r="AQ18781" t="s">
        <v>53</v>
      </c>
    </row>
    <row r="18782" spans="1:43" x14ac:dyDescent="0.2">
      <c r="A18782">
        <v>18779</v>
      </c>
      <c r="B18782" t="s">
        <v>46</v>
      </c>
      <c r="C18782">
        <v>158</v>
      </c>
      <c r="D18782">
        <v>-28</v>
      </c>
      <c r="E18782">
        <v>127</v>
      </c>
      <c r="F18782">
        <v>26</v>
      </c>
      <c r="G18782">
        <v>22</v>
      </c>
      <c r="H18782">
        <v>11</v>
      </c>
      <c r="I18782">
        <v>-36</v>
      </c>
      <c r="J18782">
        <v>68</v>
      </c>
      <c r="K18782">
        <v>52</v>
      </c>
      <c r="L18782">
        <v>-236</v>
      </c>
      <c r="M18782">
        <v>-102</v>
      </c>
      <c r="N18782">
        <v>-304</v>
      </c>
      <c r="O18782">
        <v>748</v>
      </c>
      <c r="P18782">
        <v>47</v>
      </c>
      <c r="Q18782">
        <v>-79</v>
      </c>
      <c r="R18782">
        <v>18</v>
      </c>
      <c r="S18782">
        <v>56</v>
      </c>
      <c r="T18782">
        <v>80</v>
      </c>
      <c r="U18782">
        <v>-182</v>
      </c>
      <c r="V18782">
        <v>-417</v>
      </c>
      <c r="W18782">
        <v>4900605533</v>
      </c>
      <c r="X18782">
        <v>-2237540836</v>
      </c>
      <c r="Y18782">
        <v>-1023523403</v>
      </c>
      <c r="Z18782">
        <v>17</v>
      </c>
      <c r="AA18782">
        <v>4</v>
      </c>
      <c r="AB18782">
        <v>-32</v>
      </c>
      <c r="AC18782">
        <v>-94</v>
      </c>
      <c r="AD18782">
        <v>-33</v>
      </c>
      <c r="AE18782">
        <v>70</v>
      </c>
      <c r="AF18782">
        <v>-127</v>
      </c>
      <c r="AG18782">
        <v>0</v>
      </c>
      <c r="AH18782">
        <v>0</v>
      </c>
      <c r="AI18782">
        <v>0</v>
      </c>
      <c r="AJ18782">
        <v>25</v>
      </c>
      <c r="AK18782">
        <v>106</v>
      </c>
      <c r="AL18782">
        <v>8</v>
      </c>
      <c r="AM18782">
        <v>36</v>
      </c>
      <c r="AN18782">
        <v>-211</v>
      </c>
      <c r="AO18782">
        <v>-123</v>
      </c>
      <c r="AP18782">
        <v>-47</v>
      </c>
      <c r="AQ18782" t="s">
        <v>53</v>
      </c>
    </row>
    <row r="18783" spans="1:43" x14ac:dyDescent="0.2">
      <c r="A18783">
        <v>18780</v>
      </c>
      <c r="B18783" t="s">
        <v>46</v>
      </c>
      <c r="C18783">
        <v>158</v>
      </c>
      <c r="D18783">
        <v>-282</v>
      </c>
      <c r="E18783">
        <v>127</v>
      </c>
      <c r="F18783">
        <v>25</v>
      </c>
      <c r="G18783">
        <v>24</v>
      </c>
      <c r="H18783">
        <v>11</v>
      </c>
      <c r="I18783">
        <v>-39</v>
      </c>
      <c r="J18783">
        <v>66</v>
      </c>
      <c r="K18783">
        <v>49</v>
      </c>
      <c r="L18783">
        <v>-233</v>
      </c>
      <c r="M18783">
        <v>-103</v>
      </c>
      <c r="N18783">
        <v>-295</v>
      </c>
      <c r="O18783">
        <v>758</v>
      </c>
      <c r="P18783">
        <v>47</v>
      </c>
      <c r="Q18783">
        <v>-63</v>
      </c>
      <c r="R18783">
        <v>6</v>
      </c>
      <c r="S18783">
        <v>64</v>
      </c>
      <c r="T18783">
        <v>82</v>
      </c>
      <c r="U18783">
        <v>-189</v>
      </c>
      <c r="V18783">
        <v>-414</v>
      </c>
      <c r="W18783">
        <v>4968879269</v>
      </c>
      <c r="X18783">
        <v>-228095933</v>
      </c>
      <c r="Y18783">
        <v>-1015017536</v>
      </c>
      <c r="Z18783">
        <v>17</v>
      </c>
      <c r="AA18783">
        <v>37</v>
      </c>
      <c r="AB18783">
        <v>-26</v>
      </c>
      <c r="AC18783">
        <v>-77</v>
      </c>
      <c r="AD18783">
        <v>-37</v>
      </c>
      <c r="AE18783">
        <v>78</v>
      </c>
      <c r="AF18783">
        <v>-139</v>
      </c>
      <c r="AG18783">
        <v>0</v>
      </c>
      <c r="AH18783">
        <v>0</v>
      </c>
      <c r="AI18783">
        <v>0</v>
      </c>
      <c r="AJ18783">
        <v>26</v>
      </c>
      <c r="AK18783">
        <v>101</v>
      </c>
      <c r="AL18783">
        <v>85</v>
      </c>
      <c r="AM18783">
        <v>46</v>
      </c>
      <c r="AN18783">
        <v>-211</v>
      </c>
      <c r="AO18783">
        <v>-127</v>
      </c>
      <c r="AP18783">
        <v>-45</v>
      </c>
      <c r="AQ18783" t="s">
        <v>53</v>
      </c>
    </row>
    <row r="18784" spans="1:43" x14ac:dyDescent="0.2">
      <c r="A18784">
        <v>18781</v>
      </c>
      <c r="B18784" t="s">
        <v>46</v>
      </c>
      <c r="C18784">
        <v>157</v>
      </c>
      <c r="D18784">
        <v>-284</v>
      </c>
      <c r="E18784">
        <v>127</v>
      </c>
      <c r="F18784">
        <v>25</v>
      </c>
      <c r="G18784">
        <v>24</v>
      </c>
      <c r="H18784">
        <v>11</v>
      </c>
      <c r="I18784">
        <v>-41</v>
      </c>
      <c r="J18784">
        <v>61</v>
      </c>
      <c r="K18784">
        <v>48</v>
      </c>
      <c r="L18784">
        <v>-230</v>
      </c>
      <c r="M18784">
        <v>-103</v>
      </c>
      <c r="N18784">
        <v>-288</v>
      </c>
      <c r="O18784">
        <v>767</v>
      </c>
      <c r="P18784">
        <v>48</v>
      </c>
      <c r="Q18784">
        <v>-43</v>
      </c>
      <c r="R18784">
        <v>-5</v>
      </c>
      <c r="S18784">
        <v>75</v>
      </c>
      <c r="T18784">
        <v>75</v>
      </c>
      <c r="U18784">
        <v>-192</v>
      </c>
      <c r="V18784">
        <v>-425</v>
      </c>
      <c r="W18784">
        <v>4557395999</v>
      </c>
      <c r="X18784">
        <v>-2064539467</v>
      </c>
      <c r="Y18784">
        <v>-1063835158</v>
      </c>
      <c r="Z18784">
        <v>17</v>
      </c>
      <c r="AA18784">
        <v>32</v>
      </c>
      <c r="AB18784">
        <v>-21</v>
      </c>
      <c r="AC18784">
        <v>-56</v>
      </c>
      <c r="AD18784">
        <v>-34</v>
      </c>
      <c r="AE18784">
        <v>73</v>
      </c>
      <c r="AF18784">
        <v>-145</v>
      </c>
      <c r="AG18784">
        <v>0</v>
      </c>
      <c r="AH18784">
        <v>0</v>
      </c>
      <c r="AI18784">
        <v>0</v>
      </c>
      <c r="AJ18784">
        <v>26</v>
      </c>
      <c r="AK18784">
        <v>98</v>
      </c>
      <c r="AL18784">
        <v>101</v>
      </c>
      <c r="AM18784">
        <v>54</v>
      </c>
      <c r="AN18784">
        <v>-214</v>
      </c>
      <c r="AO18784">
        <v>-125</v>
      </c>
      <c r="AP18784">
        <v>-49</v>
      </c>
      <c r="AQ18784" t="s">
        <v>53</v>
      </c>
    </row>
    <row r="18785" spans="1:43" x14ac:dyDescent="0.2">
      <c r="A18785">
        <v>18782</v>
      </c>
      <c r="B18785" t="s">
        <v>46</v>
      </c>
      <c r="C18785">
        <v>155</v>
      </c>
      <c r="D18785">
        <v>-29</v>
      </c>
      <c r="E18785">
        <v>128</v>
      </c>
      <c r="F18785">
        <v>24</v>
      </c>
      <c r="G18785">
        <v>27</v>
      </c>
      <c r="H18785">
        <v>1</v>
      </c>
      <c r="I18785">
        <v>-57</v>
      </c>
      <c r="J18785">
        <v>53</v>
      </c>
      <c r="K18785">
        <v>45</v>
      </c>
      <c r="L18785">
        <v>-224</v>
      </c>
      <c r="M18785">
        <v>-102</v>
      </c>
      <c r="N18785">
        <v>-282</v>
      </c>
      <c r="O18785">
        <v>77</v>
      </c>
      <c r="P18785">
        <v>48</v>
      </c>
      <c r="Q18785">
        <v>51</v>
      </c>
      <c r="R18785">
        <v>-58</v>
      </c>
      <c r="S18785">
        <v>105</v>
      </c>
      <c r="T18785">
        <v>72</v>
      </c>
      <c r="U18785">
        <v>-203</v>
      </c>
      <c r="V18785">
        <v>-414</v>
      </c>
      <c r="W18785">
        <v>2871464293</v>
      </c>
      <c r="X18785">
        <v>-3118480087</v>
      </c>
      <c r="Y18785">
        <v>-1140047695</v>
      </c>
      <c r="Z18785">
        <v>16</v>
      </c>
      <c r="AA18785">
        <v>22</v>
      </c>
      <c r="AB18785">
        <v>-2</v>
      </c>
      <c r="AC18785">
        <v>-8</v>
      </c>
      <c r="AD18785">
        <v>-52</v>
      </c>
      <c r="AE18785">
        <v>48</v>
      </c>
      <c r="AF18785">
        <v>-154</v>
      </c>
      <c r="AG18785">
        <v>0</v>
      </c>
      <c r="AH18785">
        <v>0</v>
      </c>
      <c r="AI18785">
        <v>0</v>
      </c>
      <c r="AJ18785">
        <v>26</v>
      </c>
      <c r="AK18785">
        <v>79</v>
      </c>
      <c r="AL18785">
        <v>159</v>
      </c>
      <c r="AM18785">
        <v>69</v>
      </c>
      <c r="AN18785">
        <v>-227</v>
      </c>
      <c r="AO18785">
        <v>-113</v>
      </c>
      <c r="AP18785">
        <v>-41</v>
      </c>
      <c r="AQ18785" t="s">
        <v>53</v>
      </c>
    </row>
    <row r="18786" spans="1:43" x14ac:dyDescent="0.2">
      <c r="A18786">
        <v>18783</v>
      </c>
      <c r="B18786" t="s">
        <v>46</v>
      </c>
      <c r="C18786">
        <v>155</v>
      </c>
      <c r="D18786">
        <v>-291</v>
      </c>
      <c r="E18786">
        <v>128</v>
      </c>
      <c r="F18786">
        <v>24</v>
      </c>
      <c r="G18786">
        <v>27</v>
      </c>
      <c r="H18786">
        <v>1</v>
      </c>
      <c r="I18786">
        <v>-59</v>
      </c>
      <c r="J18786">
        <v>52</v>
      </c>
      <c r="K18786">
        <v>46</v>
      </c>
      <c r="L18786">
        <v>-226</v>
      </c>
      <c r="M18786">
        <v>-101</v>
      </c>
      <c r="N18786">
        <v>-287</v>
      </c>
      <c r="O18786">
        <v>764</v>
      </c>
      <c r="P18786">
        <v>46</v>
      </c>
      <c r="Q18786">
        <v>74</v>
      </c>
      <c r="R18786">
        <v>-69</v>
      </c>
      <c r="S18786">
        <v>98</v>
      </c>
      <c r="T18786">
        <v>71</v>
      </c>
      <c r="U18786">
        <v>-197</v>
      </c>
      <c r="V18786">
        <v>-404</v>
      </c>
      <c r="W18786">
        <v>3161585573</v>
      </c>
      <c r="X18786">
        <v>-3033563289</v>
      </c>
      <c r="Y18786">
        <v>-112500861</v>
      </c>
      <c r="Z18786">
        <v>17</v>
      </c>
      <c r="AA18786">
        <v>16</v>
      </c>
      <c r="AB18786">
        <v>6</v>
      </c>
      <c r="AC18786">
        <v>0</v>
      </c>
      <c r="AD18786">
        <v>-49</v>
      </c>
      <c r="AE18786">
        <v>51</v>
      </c>
      <c r="AF18786">
        <v>-148</v>
      </c>
      <c r="AG18786">
        <v>0</v>
      </c>
      <c r="AH18786">
        <v>0</v>
      </c>
      <c r="AI18786">
        <v>0</v>
      </c>
      <c r="AJ18786">
        <v>26</v>
      </c>
      <c r="AK18786">
        <v>79</v>
      </c>
      <c r="AL18786">
        <v>173</v>
      </c>
      <c r="AM18786">
        <v>74</v>
      </c>
      <c r="AN18786">
        <v>-233</v>
      </c>
      <c r="AO18786">
        <v>-106</v>
      </c>
      <c r="AP18786">
        <v>-40</v>
      </c>
      <c r="AQ18786" t="s">
        <v>53</v>
      </c>
    </row>
    <row r="18787" spans="1:43" x14ac:dyDescent="0.2">
      <c r="A18787">
        <v>18784</v>
      </c>
      <c r="B18787" t="s">
        <v>46</v>
      </c>
      <c r="C18787">
        <v>154</v>
      </c>
      <c r="D18787">
        <v>-291</v>
      </c>
      <c r="E18787">
        <v>128</v>
      </c>
      <c r="F18787">
        <v>24</v>
      </c>
      <c r="G18787">
        <v>27</v>
      </c>
      <c r="H18787">
        <v>8</v>
      </c>
      <c r="I18787">
        <v>-67</v>
      </c>
      <c r="J18787">
        <v>53</v>
      </c>
      <c r="K18787">
        <v>43</v>
      </c>
      <c r="L18787">
        <v>-228</v>
      </c>
      <c r="M18787">
        <v>-101</v>
      </c>
      <c r="N18787">
        <v>-293</v>
      </c>
      <c r="O18787">
        <v>755</v>
      </c>
      <c r="P18787">
        <v>45</v>
      </c>
      <c r="Q18787">
        <v>92</v>
      </c>
      <c r="R18787">
        <v>-8</v>
      </c>
      <c r="S18787">
        <v>92</v>
      </c>
      <c r="T18787">
        <v>74</v>
      </c>
      <c r="U18787">
        <v>-197</v>
      </c>
      <c r="V18787">
        <v>-393</v>
      </c>
      <c r="W18787">
        <v>3430893541</v>
      </c>
      <c r="X18787">
        <v>-2906356327</v>
      </c>
      <c r="Y18787">
        <v>-1113073977</v>
      </c>
      <c r="Z18787">
        <v>17</v>
      </c>
      <c r="AA18787">
        <v>6</v>
      </c>
      <c r="AB18787">
        <v>14</v>
      </c>
      <c r="AC18787">
        <v>18</v>
      </c>
      <c r="AD18787">
        <v>-46</v>
      </c>
      <c r="AE18787">
        <v>54</v>
      </c>
      <c r="AF18787">
        <v>-144</v>
      </c>
      <c r="AG18787">
        <v>0</v>
      </c>
      <c r="AH18787">
        <v>0</v>
      </c>
      <c r="AI18787">
        <v>0</v>
      </c>
      <c r="AJ18787">
        <v>27</v>
      </c>
      <c r="AK18787">
        <v>79</v>
      </c>
      <c r="AL18787">
        <v>194</v>
      </c>
      <c r="AM18787">
        <v>77</v>
      </c>
      <c r="AN18787">
        <v>-243</v>
      </c>
      <c r="AO18787">
        <v>-103</v>
      </c>
      <c r="AP18787">
        <v>-37</v>
      </c>
      <c r="AQ18787" t="s">
        <v>53</v>
      </c>
    </row>
    <row r="18788" spans="1:43" x14ac:dyDescent="0.2">
      <c r="A18788">
        <v>18785</v>
      </c>
      <c r="B18788" t="s">
        <v>46</v>
      </c>
      <c r="C18788">
        <v>153</v>
      </c>
      <c r="D18788">
        <v>-291</v>
      </c>
      <c r="E18788">
        <v>128</v>
      </c>
      <c r="F18788">
        <v>24</v>
      </c>
      <c r="G18788">
        <v>26</v>
      </c>
      <c r="H18788">
        <v>8</v>
      </c>
      <c r="I18788">
        <v>-71</v>
      </c>
      <c r="J18788">
        <v>52</v>
      </c>
      <c r="K18788">
        <v>36</v>
      </c>
      <c r="L18788">
        <v>-226</v>
      </c>
      <c r="M18788">
        <v>-999</v>
      </c>
      <c r="N18788">
        <v>-299</v>
      </c>
      <c r="O18788">
        <v>744</v>
      </c>
      <c r="P18788">
        <v>45</v>
      </c>
      <c r="Q18788">
        <v>106</v>
      </c>
      <c r="R18788">
        <v>-85</v>
      </c>
      <c r="S18788">
        <v>87</v>
      </c>
      <c r="T18788">
        <v>82</v>
      </c>
      <c r="U18788">
        <v>-203</v>
      </c>
      <c r="V18788">
        <v>-381</v>
      </c>
      <c r="W18788">
        <v>3396682128</v>
      </c>
      <c r="X18788">
        <v>-2760913711</v>
      </c>
      <c r="Y18788">
        <v>-1125770186</v>
      </c>
      <c r="Z18788">
        <v>17</v>
      </c>
      <c r="AA18788">
        <v>0</v>
      </c>
      <c r="AB18788">
        <v>21</v>
      </c>
      <c r="AC18788">
        <v>36</v>
      </c>
      <c r="AD18788">
        <v>-45</v>
      </c>
      <c r="AE18788">
        <v>55</v>
      </c>
      <c r="AF18788">
        <v>-149</v>
      </c>
      <c r="AG18788">
        <v>0</v>
      </c>
      <c r="AH18788">
        <v>0</v>
      </c>
      <c r="AI18788">
        <v>0</v>
      </c>
      <c r="AJ18788">
        <v>28</v>
      </c>
      <c r="AK18788">
        <v>74</v>
      </c>
      <c r="AL18788">
        <v>214</v>
      </c>
      <c r="AM18788">
        <v>82</v>
      </c>
      <c r="AN18788">
        <v>-254</v>
      </c>
      <c r="AO18788">
        <v>-103</v>
      </c>
      <c r="AP18788">
        <v>-33</v>
      </c>
      <c r="AQ18788" t="s">
        <v>53</v>
      </c>
    </row>
    <row r="18789" spans="1:43" x14ac:dyDescent="0.2">
      <c r="A18789">
        <v>18786</v>
      </c>
      <c r="B18789" t="s">
        <v>46</v>
      </c>
      <c r="C18789">
        <v>153</v>
      </c>
      <c r="D18789">
        <v>-292</v>
      </c>
      <c r="E18789">
        <v>128</v>
      </c>
      <c r="F18789">
        <v>24</v>
      </c>
      <c r="G18789">
        <v>26</v>
      </c>
      <c r="H18789">
        <v>8</v>
      </c>
      <c r="I18789">
        <v>-71</v>
      </c>
      <c r="J18789">
        <v>54</v>
      </c>
      <c r="K18789">
        <v>38</v>
      </c>
      <c r="L18789">
        <v>-222</v>
      </c>
      <c r="M18789">
        <v>-991</v>
      </c>
      <c r="N18789">
        <v>-307</v>
      </c>
      <c r="O18789">
        <v>732</v>
      </c>
      <c r="P18789">
        <v>45</v>
      </c>
      <c r="Q18789">
        <v>12</v>
      </c>
      <c r="R18789">
        <v>-92</v>
      </c>
      <c r="S18789">
        <v>87</v>
      </c>
      <c r="T18789">
        <v>86</v>
      </c>
      <c r="U18789">
        <v>-200</v>
      </c>
      <c r="V18789">
        <v>-378</v>
      </c>
      <c r="W18789">
        <v>3401379501</v>
      </c>
      <c r="X18789">
        <v>-265226396</v>
      </c>
      <c r="Y18789">
        <v>-1132632516</v>
      </c>
      <c r="Z18789">
        <v>15</v>
      </c>
      <c r="AA18789">
        <v>-5</v>
      </c>
      <c r="AB18789">
        <v>24</v>
      </c>
      <c r="AC18789">
        <v>52</v>
      </c>
      <c r="AD18789">
        <v>-44</v>
      </c>
      <c r="AE18789">
        <v>56</v>
      </c>
      <c r="AF18789">
        <v>-152</v>
      </c>
      <c r="AG18789">
        <v>0</v>
      </c>
      <c r="AH18789">
        <v>0</v>
      </c>
      <c r="AI18789">
        <v>0</v>
      </c>
      <c r="AJ18789">
        <v>28</v>
      </c>
      <c r="AK18789">
        <v>64</v>
      </c>
      <c r="AL18789">
        <v>226</v>
      </c>
      <c r="AM18789">
        <v>9</v>
      </c>
      <c r="AN18789">
        <v>-257</v>
      </c>
      <c r="AO18789">
        <v>-95</v>
      </c>
      <c r="AP18789">
        <v>-30</v>
      </c>
      <c r="AQ18789" t="s">
        <v>53</v>
      </c>
    </row>
    <row r="18790" spans="1:43" x14ac:dyDescent="0.2">
      <c r="A18790">
        <v>18787</v>
      </c>
      <c r="B18790" t="s">
        <v>46</v>
      </c>
      <c r="C18790">
        <v>152</v>
      </c>
      <c r="D18790">
        <v>-293</v>
      </c>
      <c r="E18790">
        <v>128</v>
      </c>
      <c r="F18790">
        <v>24</v>
      </c>
      <c r="G18790">
        <v>26</v>
      </c>
      <c r="H18790">
        <v>8</v>
      </c>
      <c r="I18790">
        <v>-74</v>
      </c>
      <c r="J18790">
        <v>60</v>
      </c>
      <c r="K18790">
        <v>40</v>
      </c>
      <c r="L18790">
        <v>-224</v>
      </c>
      <c r="M18790">
        <v>-981</v>
      </c>
      <c r="N18790">
        <v>-315</v>
      </c>
      <c r="O18790">
        <v>717</v>
      </c>
      <c r="P18790">
        <v>44</v>
      </c>
      <c r="Q18790">
        <v>13</v>
      </c>
      <c r="R18790">
        <v>-96</v>
      </c>
      <c r="S18790">
        <v>87</v>
      </c>
      <c r="T18790">
        <v>87</v>
      </c>
      <c r="U18790">
        <v>-192</v>
      </c>
      <c r="V18790">
        <v>-374</v>
      </c>
      <c r="W18790">
        <v>3309314708</v>
      </c>
      <c r="X18790">
        <v>-2430710388</v>
      </c>
      <c r="Y18790">
        <v>-1154520477</v>
      </c>
      <c r="Z18790">
        <v>14</v>
      </c>
      <c r="AA18790">
        <v>-1</v>
      </c>
      <c r="AB18790">
        <v>31</v>
      </c>
      <c r="AC18790">
        <v>71</v>
      </c>
      <c r="AD18790">
        <v>-40</v>
      </c>
      <c r="AE18790">
        <v>54</v>
      </c>
      <c r="AF18790">
        <v>-152</v>
      </c>
      <c r="AG18790">
        <v>0</v>
      </c>
      <c r="AH18790">
        <v>0</v>
      </c>
      <c r="AI18790">
        <v>0</v>
      </c>
      <c r="AJ18790">
        <v>28</v>
      </c>
      <c r="AK18790">
        <v>55</v>
      </c>
      <c r="AL18790">
        <v>236</v>
      </c>
      <c r="AM18790">
        <v>98</v>
      </c>
      <c r="AN18790">
        <v>-260</v>
      </c>
      <c r="AO18790">
        <v>-87</v>
      </c>
      <c r="AP18790">
        <v>-30</v>
      </c>
      <c r="AQ18790" t="s">
        <v>53</v>
      </c>
    </row>
    <row r="18791" spans="1:43" x14ac:dyDescent="0.2">
      <c r="A18791">
        <v>18788</v>
      </c>
      <c r="B18791" t="s">
        <v>46</v>
      </c>
      <c r="C18791">
        <v>151</v>
      </c>
      <c r="D18791">
        <v>-297</v>
      </c>
      <c r="E18791">
        <v>127</v>
      </c>
      <c r="F18791">
        <v>23</v>
      </c>
      <c r="G18791">
        <v>31</v>
      </c>
      <c r="H18791">
        <v>6</v>
      </c>
      <c r="I18791">
        <v>-87</v>
      </c>
      <c r="J18791">
        <v>53</v>
      </c>
      <c r="K18791">
        <v>19</v>
      </c>
      <c r="L18791">
        <v>-216</v>
      </c>
      <c r="M18791">
        <v>-956</v>
      </c>
      <c r="N18791">
        <v>-333</v>
      </c>
      <c r="O18791">
        <v>681</v>
      </c>
      <c r="P18791">
        <v>42</v>
      </c>
      <c r="Q18791">
        <v>153</v>
      </c>
      <c r="R18791">
        <v>-104</v>
      </c>
      <c r="S18791">
        <v>94</v>
      </c>
      <c r="T18791">
        <v>91</v>
      </c>
      <c r="U18791">
        <v>-185</v>
      </c>
      <c r="V18791">
        <v>-356</v>
      </c>
      <c r="W18791">
        <v>3470364696</v>
      </c>
      <c r="X18791">
        <v>-2333895139</v>
      </c>
      <c r="Y18791">
        <v>-1146919718</v>
      </c>
      <c r="Z18791">
        <v>15</v>
      </c>
      <c r="AA18791">
        <v>-37</v>
      </c>
      <c r="AB18791">
        <v>53</v>
      </c>
      <c r="AC18791">
        <v>97</v>
      </c>
      <c r="AD18791">
        <v>-34</v>
      </c>
      <c r="AE18791">
        <v>50</v>
      </c>
      <c r="AF18791">
        <v>-134</v>
      </c>
      <c r="AG18791">
        <v>0</v>
      </c>
      <c r="AH18791">
        <v>0</v>
      </c>
      <c r="AI18791">
        <v>0</v>
      </c>
      <c r="AJ18791">
        <v>28</v>
      </c>
      <c r="AK18791">
        <v>43</v>
      </c>
      <c r="AL18791">
        <v>268</v>
      </c>
      <c r="AM18791">
        <v>108</v>
      </c>
      <c r="AN18791">
        <v>-267</v>
      </c>
      <c r="AO18791">
        <v>-65</v>
      </c>
      <c r="AP18791">
        <v>-27</v>
      </c>
      <c r="AQ18791" t="s">
        <v>53</v>
      </c>
    </row>
    <row r="18792" spans="1:43" x14ac:dyDescent="0.2">
      <c r="A18792">
        <v>18789</v>
      </c>
      <c r="B18792" t="s">
        <v>46</v>
      </c>
      <c r="C18792">
        <v>150</v>
      </c>
      <c r="D18792">
        <v>-302</v>
      </c>
      <c r="E18792">
        <v>127</v>
      </c>
      <c r="F18792">
        <v>22</v>
      </c>
      <c r="G18792">
        <v>32</v>
      </c>
      <c r="H18792">
        <v>6</v>
      </c>
      <c r="I18792">
        <v>-84</v>
      </c>
      <c r="J18792">
        <v>51</v>
      </c>
      <c r="K18792">
        <v>20</v>
      </c>
      <c r="L18792">
        <v>-206</v>
      </c>
      <c r="M18792">
        <v>-925</v>
      </c>
      <c r="N18792">
        <v>-354</v>
      </c>
      <c r="O18792">
        <v>636</v>
      </c>
      <c r="P18792">
        <v>40</v>
      </c>
      <c r="Q18792">
        <v>18</v>
      </c>
      <c r="R18792">
        <v>-117</v>
      </c>
      <c r="S18792">
        <v>92</v>
      </c>
      <c r="T18792">
        <v>100</v>
      </c>
      <c r="U18792">
        <v>-174</v>
      </c>
      <c r="V18792">
        <v>-341</v>
      </c>
      <c r="W18792">
        <v>3667077796</v>
      </c>
      <c r="X18792">
        <v>-2213191272</v>
      </c>
      <c r="Y18792">
        <v>-1136903272</v>
      </c>
      <c r="Z18792">
        <v>15</v>
      </c>
      <c r="AA18792">
        <v>-71</v>
      </c>
      <c r="AB18792">
        <v>75</v>
      </c>
      <c r="AC18792">
        <v>112</v>
      </c>
      <c r="AD18792">
        <v>-30</v>
      </c>
      <c r="AE18792">
        <v>49</v>
      </c>
      <c r="AF18792">
        <v>-124</v>
      </c>
      <c r="AG18792">
        <v>0</v>
      </c>
      <c r="AH18792">
        <v>0</v>
      </c>
      <c r="AI18792">
        <v>0</v>
      </c>
      <c r="AJ18792">
        <v>28</v>
      </c>
      <c r="AK18792">
        <v>37</v>
      </c>
      <c r="AL18792">
        <v>284</v>
      </c>
      <c r="AM18792">
        <v>12</v>
      </c>
      <c r="AN18792">
        <v>-267</v>
      </c>
      <c r="AO18792">
        <v>-45</v>
      </c>
      <c r="AP18792">
        <v>-24</v>
      </c>
      <c r="AQ18792" t="s">
        <v>53</v>
      </c>
    </row>
    <row r="18793" spans="1:43" x14ac:dyDescent="0.2">
      <c r="A18793">
        <v>18790</v>
      </c>
      <c r="B18793" t="s">
        <v>46</v>
      </c>
      <c r="C18793">
        <v>149</v>
      </c>
      <c r="D18793">
        <v>-305</v>
      </c>
      <c r="E18793">
        <v>127</v>
      </c>
      <c r="F18793">
        <v>22</v>
      </c>
      <c r="G18793">
        <v>34</v>
      </c>
      <c r="H18793">
        <v>6</v>
      </c>
      <c r="I18793">
        <v>-82</v>
      </c>
      <c r="J18793">
        <v>53</v>
      </c>
      <c r="K18793">
        <v>18</v>
      </c>
      <c r="L18793">
        <v>-204</v>
      </c>
      <c r="M18793">
        <v>-907</v>
      </c>
      <c r="N18793">
        <v>-365</v>
      </c>
      <c r="O18793">
        <v>609</v>
      </c>
      <c r="P18793">
        <v>40</v>
      </c>
      <c r="Q18793">
        <v>191</v>
      </c>
      <c r="R18793">
        <v>-125</v>
      </c>
      <c r="S18793">
        <v>89</v>
      </c>
      <c r="T18793">
        <v>102</v>
      </c>
      <c r="U18793">
        <v>-171</v>
      </c>
      <c r="V18793">
        <v>-333</v>
      </c>
      <c r="W18793">
        <v>5239192652</v>
      </c>
      <c r="X18793">
        <v>-3400331571</v>
      </c>
      <c r="Y18793">
        <v>-9257208406</v>
      </c>
      <c r="Z18793">
        <v>26</v>
      </c>
      <c r="AA18793">
        <v>-85</v>
      </c>
      <c r="AB18793">
        <v>88</v>
      </c>
      <c r="AC18793">
        <v>12</v>
      </c>
      <c r="AD18793">
        <v>-48</v>
      </c>
      <c r="AE18793">
        <v>72</v>
      </c>
      <c r="AF18793">
        <v>-115</v>
      </c>
      <c r="AG18793">
        <v>0</v>
      </c>
      <c r="AH18793">
        <v>0</v>
      </c>
      <c r="AI18793">
        <v>0</v>
      </c>
      <c r="AJ18793">
        <v>29</v>
      </c>
      <c r="AK18793">
        <v>34</v>
      </c>
      <c r="AL18793">
        <v>295</v>
      </c>
      <c r="AM18793">
        <v>13</v>
      </c>
      <c r="AN18793">
        <v>-279</v>
      </c>
      <c r="AO18793">
        <v>-37</v>
      </c>
      <c r="AP18793">
        <v>-21</v>
      </c>
      <c r="AQ18793" t="s">
        <v>53</v>
      </c>
    </row>
    <row r="18794" spans="1:43" x14ac:dyDescent="0.2">
      <c r="A18794">
        <v>18791</v>
      </c>
      <c r="B18794" t="s">
        <v>46</v>
      </c>
      <c r="C18794">
        <v>148</v>
      </c>
      <c r="D18794">
        <v>-308</v>
      </c>
      <c r="E18794">
        <v>127</v>
      </c>
      <c r="F18794">
        <v>21</v>
      </c>
      <c r="G18794">
        <v>35</v>
      </c>
      <c r="H18794">
        <v>5</v>
      </c>
      <c r="I18794">
        <v>-82</v>
      </c>
      <c r="J18794">
        <v>53</v>
      </c>
      <c r="K18794">
        <v>17</v>
      </c>
      <c r="L18794">
        <v>-199</v>
      </c>
      <c r="M18794">
        <v>-886</v>
      </c>
      <c r="N18794">
        <v>-376</v>
      </c>
      <c r="O18794">
        <v>578</v>
      </c>
      <c r="P18794">
        <v>39</v>
      </c>
      <c r="Q18794">
        <v>206</v>
      </c>
      <c r="R18794">
        <v>-133</v>
      </c>
      <c r="S18794">
        <v>84</v>
      </c>
      <c r="T18794">
        <v>101</v>
      </c>
      <c r="U18794">
        <v>-167</v>
      </c>
      <c r="V18794">
        <v>-324</v>
      </c>
      <c r="W18794">
        <v>572</v>
      </c>
      <c r="X18794">
        <v>-42</v>
      </c>
      <c r="Y18794">
        <v>-826</v>
      </c>
      <c r="Z18794">
        <v>27</v>
      </c>
      <c r="AA18794">
        <v>-98</v>
      </c>
      <c r="AB18794">
        <v>106</v>
      </c>
      <c r="AC18794">
        <v>131</v>
      </c>
      <c r="AD18794">
        <v>-61</v>
      </c>
      <c r="AE18794">
        <v>81</v>
      </c>
      <c r="AF18794">
        <v>-110</v>
      </c>
      <c r="AG18794">
        <v>0</v>
      </c>
      <c r="AH18794">
        <v>0</v>
      </c>
      <c r="AI18794">
        <v>0</v>
      </c>
      <c r="AJ18794">
        <v>28</v>
      </c>
      <c r="AK18794">
        <v>29</v>
      </c>
      <c r="AL18794">
        <v>313</v>
      </c>
      <c r="AM18794">
        <v>139</v>
      </c>
      <c r="AN18794">
        <v>-277</v>
      </c>
      <c r="AO18794">
        <v>-22</v>
      </c>
      <c r="AP18794">
        <v>-19</v>
      </c>
      <c r="AQ18794" t="s">
        <v>53</v>
      </c>
    </row>
    <row r="18795" spans="1:43" x14ac:dyDescent="0.2">
      <c r="A18795">
        <v>18792</v>
      </c>
      <c r="B18795" t="s">
        <v>46</v>
      </c>
      <c r="C18795">
        <v>135</v>
      </c>
      <c r="D18795">
        <v>-356</v>
      </c>
      <c r="E18795">
        <v>132</v>
      </c>
      <c r="F18795">
        <v>17</v>
      </c>
      <c r="G18795">
        <v>11</v>
      </c>
      <c r="H18795">
        <v>16</v>
      </c>
      <c r="I18795">
        <v>-8</v>
      </c>
      <c r="J18795">
        <v>50</v>
      </c>
      <c r="K18795">
        <v>45</v>
      </c>
      <c r="L18795">
        <v>-151</v>
      </c>
      <c r="M18795">
        <v>-179</v>
      </c>
      <c r="N18795">
        <v>102</v>
      </c>
      <c r="O18795">
        <v>-733</v>
      </c>
      <c r="P18795">
        <v>22</v>
      </c>
      <c r="Q18795">
        <v>299</v>
      </c>
      <c r="R18795">
        <v>-164</v>
      </c>
      <c r="S18795">
        <v>28</v>
      </c>
      <c r="T18795">
        <v>-210</v>
      </c>
      <c r="U18795">
        <v>13</v>
      </c>
      <c r="V18795">
        <v>55</v>
      </c>
      <c r="W18795">
        <v>1182286879</v>
      </c>
      <c r="X18795">
        <v>2235034734</v>
      </c>
      <c r="Y18795">
        <v>-3122445129</v>
      </c>
      <c r="Z18795">
        <v>27</v>
      </c>
      <c r="AA18795">
        <v>19</v>
      </c>
      <c r="AB18795">
        <v>35</v>
      </c>
      <c r="AC18795">
        <v>-3</v>
      </c>
      <c r="AD18795">
        <v>57</v>
      </c>
      <c r="AE18795">
        <v>238</v>
      </c>
      <c r="AF18795">
        <v>-79</v>
      </c>
      <c r="AG18795">
        <v>0</v>
      </c>
      <c r="AH18795">
        <v>0</v>
      </c>
      <c r="AI18795">
        <v>0</v>
      </c>
      <c r="AJ18795">
        <v>48</v>
      </c>
      <c r="AK18795">
        <v>55</v>
      </c>
      <c r="AL18795">
        <v>329</v>
      </c>
      <c r="AM18795">
        <v>107</v>
      </c>
      <c r="AN18795">
        <v>-51</v>
      </c>
      <c r="AO18795">
        <v>466</v>
      </c>
      <c r="AP18795">
        <v>15</v>
      </c>
      <c r="AQ18795" t="s">
        <v>53</v>
      </c>
    </row>
    <row r="18796" spans="1:43" x14ac:dyDescent="0.2">
      <c r="A18796">
        <v>18793</v>
      </c>
      <c r="B18796" t="s">
        <v>46</v>
      </c>
      <c r="C18796">
        <v>135</v>
      </c>
      <c r="D18796">
        <v>-357</v>
      </c>
      <c r="E18796">
        <v>132</v>
      </c>
      <c r="F18796">
        <v>16</v>
      </c>
      <c r="G18796">
        <v>11</v>
      </c>
      <c r="H18796">
        <v>14</v>
      </c>
      <c r="I18796">
        <v>-8</v>
      </c>
      <c r="J18796">
        <v>51</v>
      </c>
      <c r="K18796">
        <v>43</v>
      </c>
      <c r="L18796">
        <v>-147</v>
      </c>
      <c r="M18796">
        <v>-202</v>
      </c>
      <c r="N18796">
        <v>148</v>
      </c>
      <c r="O18796">
        <v>-781</v>
      </c>
      <c r="P18796">
        <v>26</v>
      </c>
      <c r="Q18796">
        <v>267</v>
      </c>
      <c r="R18796">
        <v>-156</v>
      </c>
      <c r="S18796">
        <v>11</v>
      </c>
      <c r="T18796">
        <v>-248</v>
      </c>
      <c r="U18796">
        <v>21</v>
      </c>
      <c r="V18796">
        <v>33</v>
      </c>
      <c r="W18796">
        <v>1232719416</v>
      </c>
      <c r="X18796">
        <v>1921507431</v>
      </c>
      <c r="Y18796">
        <v>-2746167873</v>
      </c>
      <c r="Z18796">
        <v>27</v>
      </c>
      <c r="AA18796">
        <v>27</v>
      </c>
      <c r="AB18796">
        <v>31</v>
      </c>
      <c r="AC18796">
        <v>-3</v>
      </c>
      <c r="AD18796">
        <v>50</v>
      </c>
      <c r="AE18796">
        <v>247</v>
      </c>
      <c r="AF18796">
        <v>-71</v>
      </c>
      <c r="AG18796">
        <v>0</v>
      </c>
      <c r="AH18796">
        <v>0</v>
      </c>
      <c r="AI18796">
        <v>0</v>
      </c>
      <c r="AJ18796">
        <v>48</v>
      </c>
      <c r="AK18796">
        <v>43</v>
      </c>
      <c r="AL18796">
        <v>31</v>
      </c>
      <c r="AM18796">
        <v>94</v>
      </c>
      <c r="AN18796">
        <v>-38</v>
      </c>
      <c r="AO18796">
        <v>466</v>
      </c>
      <c r="AP18796">
        <v>2</v>
      </c>
      <c r="AQ18796" t="s">
        <v>53</v>
      </c>
    </row>
    <row r="18797" spans="1:43" x14ac:dyDescent="0.2">
      <c r="A18797">
        <v>18794</v>
      </c>
      <c r="B18797" t="s">
        <v>46</v>
      </c>
      <c r="C18797">
        <v>135</v>
      </c>
      <c r="D18797">
        <v>-358</v>
      </c>
      <c r="E18797">
        <v>132</v>
      </c>
      <c r="F18797">
        <v>16</v>
      </c>
      <c r="G18797">
        <v>13</v>
      </c>
      <c r="H18797">
        <v>14</v>
      </c>
      <c r="I18797">
        <v>-7</v>
      </c>
      <c r="J18797">
        <v>48</v>
      </c>
      <c r="K18797">
        <v>43</v>
      </c>
      <c r="L18797">
        <v>-147</v>
      </c>
      <c r="M18797">
        <v>-216</v>
      </c>
      <c r="N18797">
        <v>171</v>
      </c>
      <c r="O18797">
        <v>-808</v>
      </c>
      <c r="P18797">
        <v>26</v>
      </c>
      <c r="Q18797">
        <v>262</v>
      </c>
      <c r="R18797">
        <v>-156</v>
      </c>
      <c r="S18797">
        <v>15</v>
      </c>
      <c r="T18797">
        <v>-247</v>
      </c>
      <c r="U18797">
        <v>-3</v>
      </c>
      <c r="V18797">
        <v>49</v>
      </c>
      <c r="W18797">
        <v>1221921885</v>
      </c>
      <c r="X18797">
        <v>2022106153</v>
      </c>
      <c r="Y18797">
        <v>-2802775042</v>
      </c>
      <c r="Z18797">
        <v>27</v>
      </c>
      <c r="AA18797">
        <v>29</v>
      </c>
      <c r="AB18797">
        <v>31</v>
      </c>
      <c r="AC18797">
        <v>-7</v>
      </c>
      <c r="AD18797">
        <v>53</v>
      </c>
      <c r="AE18797">
        <v>248</v>
      </c>
      <c r="AF18797">
        <v>-73</v>
      </c>
      <c r="AG18797">
        <v>0</v>
      </c>
      <c r="AH18797">
        <v>0</v>
      </c>
      <c r="AI18797">
        <v>0</v>
      </c>
      <c r="AJ18797">
        <v>47</v>
      </c>
      <c r="AK18797">
        <v>39</v>
      </c>
      <c r="AL18797">
        <v>303</v>
      </c>
      <c r="AM18797">
        <v>79</v>
      </c>
      <c r="AN18797">
        <v>-14</v>
      </c>
      <c r="AO18797">
        <v>465</v>
      </c>
      <c r="AP18797">
        <v>-7</v>
      </c>
      <c r="AQ18797" t="s">
        <v>53</v>
      </c>
    </row>
    <row r="18798" spans="1:43" x14ac:dyDescent="0.2">
      <c r="A18798">
        <v>18795</v>
      </c>
      <c r="B18798" t="s">
        <v>46</v>
      </c>
      <c r="C18798">
        <v>136</v>
      </c>
      <c r="D18798">
        <v>-358</v>
      </c>
      <c r="E18798">
        <v>131</v>
      </c>
      <c r="F18798">
        <v>16</v>
      </c>
      <c r="G18798">
        <v>11</v>
      </c>
      <c r="H18798">
        <v>14</v>
      </c>
      <c r="I18798">
        <v>-3</v>
      </c>
      <c r="J18798">
        <v>56</v>
      </c>
      <c r="K18798">
        <v>38</v>
      </c>
      <c r="L18798">
        <v>-145</v>
      </c>
      <c r="M18798">
        <v>-24</v>
      </c>
      <c r="N18798">
        <v>213</v>
      </c>
      <c r="O18798">
        <v>-859</v>
      </c>
      <c r="P18798">
        <v>29</v>
      </c>
      <c r="Q18798">
        <v>247</v>
      </c>
      <c r="R18798">
        <v>-14</v>
      </c>
      <c r="S18798">
        <v>46</v>
      </c>
      <c r="T18798">
        <v>-282</v>
      </c>
      <c r="U18798">
        <v>-4</v>
      </c>
      <c r="V18798">
        <v>30</v>
      </c>
      <c r="W18798">
        <v>120718981</v>
      </c>
      <c r="X18798">
        <v>230071708</v>
      </c>
      <c r="Y18798">
        <v>-2764156431</v>
      </c>
      <c r="Z18798">
        <v>27</v>
      </c>
      <c r="AA18798">
        <v>34</v>
      </c>
      <c r="AB18798">
        <v>29</v>
      </c>
      <c r="AC18798">
        <v>-15</v>
      </c>
      <c r="AD18798">
        <v>61</v>
      </c>
      <c r="AE18798">
        <v>250</v>
      </c>
      <c r="AF18798">
        <v>-73</v>
      </c>
      <c r="AG18798">
        <v>0</v>
      </c>
      <c r="AH18798">
        <v>0</v>
      </c>
      <c r="AI18798">
        <v>0</v>
      </c>
      <c r="AJ18798">
        <v>45</v>
      </c>
      <c r="AK18798">
        <v>2</v>
      </c>
      <c r="AL18798">
        <v>297</v>
      </c>
      <c r="AM18798">
        <v>51</v>
      </c>
      <c r="AN18798">
        <v>-6</v>
      </c>
      <c r="AO18798">
        <v>440</v>
      </c>
      <c r="AP18798">
        <v>-19</v>
      </c>
      <c r="AQ18798" t="s">
        <v>53</v>
      </c>
    </row>
    <row r="18799" spans="1:43" x14ac:dyDescent="0.2">
      <c r="A18799">
        <v>18796</v>
      </c>
      <c r="B18799" t="s">
        <v>46</v>
      </c>
      <c r="C18799">
        <v>136</v>
      </c>
      <c r="D18799">
        <v>-359</v>
      </c>
      <c r="E18799">
        <v>132</v>
      </c>
      <c r="F18799">
        <v>16</v>
      </c>
      <c r="G18799">
        <v>18</v>
      </c>
      <c r="H18799">
        <v>13</v>
      </c>
      <c r="I18799">
        <v>-3</v>
      </c>
      <c r="J18799">
        <v>55</v>
      </c>
      <c r="K18799">
        <v>40</v>
      </c>
      <c r="L18799">
        <v>-146</v>
      </c>
      <c r="M18799">
        <v>-25</v>
      </c>
      <c r="N18799">
        <v>23</v>
      </c>
      <c r="O18799">
        <v>-881</v>
      </c>
      <c r="P18799">
        <v>29</v>
      </c>
      <c r="Q18799">
        <v>225</v>
      </c>
      <c r="R18799">
        <v>-128</v>
      </c>
      <c r="S18799">
        <v>44</v>
      </c>
      <c r="T18799">
        <v>-284</v>
      </c>
      <c r="U18799">
        <v>11</v>
      </c>
      <c r="V18799">
        <v>33</v>
      </c>
      <c r="W18799">
        <v>1212048667</v>
      </c>
      <c r="X18799">
        <v>2248267155</v>
      </c>
      <c r="Y18799">
        <v>-2746816702</v>
      </c>
      <c r="Z18799">
        <v>27</v>
      </c>
      <c r="AA18799">
        <v>34</v>
      </c>
      <c r="AB18799">
        <v>32</v>
      </c>
      <c r="AC18799">
        <v>-13</v>
      </c>
      <c r="AD18799">
        <v>60</v>
      </c>
      <c r="AE18799">
        <v>252</v>
      </c>
      <c r="AF18799">
        <v>-73</v>
      </c>
      <c r="AG18799">
        <v>0</v>
      </c>
      <c r="AH18799">
        <v>0</v>
      </c>
      <c r="AI18799">
        <v>0</v>
      </c>
      <c r="AJ18799">
        <v>45</v>
      </c>
      <c r="AK18799">
        <v>-19</v>
      </c>
      <c r="AL18799">
        <v>295</v>
      </c>
      <c r="AM18799">
        <v>33</v>
      </c>
      <c r="AN18799">
        <v>36</v>
      </c>
      <c r="AO18799">
        <v>434</v>
      </c>
      <c r="AP18799">
        <v>-28</v>
      </c>
      <c r="AQ18799" t="s">
        <v>53</v>
      </c>
    </row>
    <row r="18800" spans="1:43" x14ac:dyDescent="0.2">
      <c r="A18800">
        <v>18797</v>
      </c>
      <c r="B18800" t="s">
        <v>46</v>
      </c>
      <c r="C18800">
        <v>136</v>
      </c>
      <c r="D18800">
        <v>-362</v>
      </c>
      <c r="E18800">
        <v>132</v>
      </c>
      <c r="F18800">
        <v>16</v>
      </c>
      <c r="G18800">
        <v>13</v>
      </c>
      <c r="H18800">
        <v>16</v>
      </c>
      <c r="I18800">
        <v>3</v>
      </c>
      <c r="J18800">
        <v>40</v>
      </c>
      <c r="K18800">
        <v>38</v>
      </c>
      <c r="L18800">
        <v>-150</v>
      </c>
      <c r="M18800">
        <v>-289</v>
      </c>
      <c r="N18800">
        <v>276</v>
      </c>
      <c r="O18800">
        <v>-949</v>
      </c>
      <c r="P18800">
        <v>27</v>
      </c>
      <c r="Q18800">
        <v>196</v>
      </c>
      <c r="R18800">
        <v>-111</v>
      </c>
      <c r="S18800">
        <v>39</v>
      </c>
      <c r="T18800">
        <v>-263</v>
      </c>
      <c r="U18800">
        <v>-21</v>
      </c>
      <c r="V18800">
        <v>28</v>
      </c>
      <c r="W18800">
        <v>1184095972</v>
      </c>
      <c r="X18800">
        <v>259974842</v>
      </c>
      <c r="Y18800">
        <v>-2795856728</v>
      </c>
      <c r="Z18800">
        <v>27</v>
      </c>
      <c r="AA18800">
        <v>35</v>
      </c>
      <c r="AB18800">
        <v>21</v>
      </c>
      <c r="AC18800">
        <v>-3</v>
      </c>
      <c r="AD18800">
        <v>68</v>
      </c>
      <c r="AE18800">
        <v>245</v>
      </c>
      <c r="AF18800">
        <v>-73</v>
      </c>
      <c r="AG18800">
        <v>0</v>
      </c>
      <c r="AH18800">
        <v>0</v>
      </c>
      <c r="AI18800">
        <v>0</v>
      </c>
      <c r="AJ18800">
        <v>42</v>
      </c>
      <c r="AK18800">
        <v>5</v>
      </c>
      <c r="AL18800">
        <v>292</v>
      </c>
      <c r="AM18800">
        <v>-18</v>
      </c>
      <c r="AN18800">
        <v>117</v>
      </c>
      <c r="AO18800">
        <v>395</v>
      </c>
      <c r="AP18800">
        <v>1</v>
      </c>
      <c r="AQ18800" t="s">
        <v>53</v>
      </c>
    </row>
    <row r="18801" spans="1:43" x14ac:dyDescent="0.2">
      <c r="A18801">
        <v>18798</v>
      </c>
      <c r="B18801" t="s">
        <v>46</v>
      </c>
      <c r="C18801">
        <v>138</v>
      </c>
      <c r="D18801">
        <v>-361</v>
      </c>
      <c r="E18801">
        <v>131</v>
      </c>
      <c r="F18801">
        <v>17</v>
      </c>
      <c r="G18801">
        <v>3</v>
      </c>
      <c r="H18801">
        <v>14</v>
      </c>
      <c r="I18801">
        <v>8</v>
      </c>
      <c r="J18801">
        <v>39</v>
      </c>
      <c r="K18801">
        <v>32</v>
      </c>
      <c r="L18801">
        <v>-155</v>
      </c>
      <c r="M18801">
        <v>-348</v>
      </c>
      <c r="N18801">
        <v>329</v>
      </c>
      <c r="O18801">
        <v>-104</v>
      </c>
      <c r="P18801">
        <v>28</v>
      </c>
      <c r="Q18801">
        <v>133</v>
      </c>
      <c r="R18801">
        <v>-85</v>
      </c>
      <c r="S18801">
        <v>36</v>
      </c>
      <c r="T18801">
        <v>-269</v>
      </c>
      <c r="U18801">
        <v>-27</v>
      </c>
      <c r="V18801">
        <v>3</v>
      </c>
      <c r="W18801">
        <v>119820199</v>
      </c>
      <c r="X18801">
        <v>2359730834</v>
      </c>
      <c r="Y18801">
        <v>-2827929403</v>
      </c>
      <c r="Z18801">
        <v>26</v>
      </c>
      <c r="AA18801">
        <v>26</v>
      </c>
      <c r="AB18801">
        <v>1</v>
      </c>
      <c r="AC18801">
        <v>-3</v>
      </c>
      <c r="AD18801">
        <v>62</v>
      </c>
      <c r="AE18801">
        <v>247</v>
      </c>
      <c r="AF18801">
        <v>-74</v>
      </c>
      <c r="AG18801">
        <v>0</v>
      </c>
      <c r="AH18801">
        <v>0</v>
      </c>
      <c r="AI18801">
        <v>0</v>
      </c>
      <c r="AJ18801">
        <v>41</v>
      </c>
      <c r="AK18801">
        <v>48</v>
      </c>
      <c r="AL18801">
        <v>138</v>
      </c>
      <c r="AM18801">
        <v>125</v>
      </c>
      <c r="AN18801">
        <v>106</v>
      </c>
      <c r="AO18801">
        <v>385</v>
      </c>
      <c r="AP18801">
        <v>4</v>
      </c>
      <c r="AQ18801" t="s">
        <v>53</v>
      </c>
    </row>
    <row r="18802" spans="1:43" x14ac:dyDescent="0.2">
      <c r="A18802">
        <v>18799</v>
      </c>
      <c r="B18802" t="s">
        <v>46</v>
      </c>
      <c r="C18802">
        <v>138</v>
      </c>
      <c r="D18802">
        <v>-36</v>
      </c>
      <c r="E18802">
        <v>131</v>
      </c>
      <c r="F18802">
        <v>17</v>
      </c>
      <c r="G18802">
        <v>0</v>
      </c>
      <c r="H18802">
        <v>14</v>
      </c>
      <c r="I18802">
        <v>11</v>
      </c>
      <c r="J18802">
        <v>39</v>
      </c>
      <c r="K18802">
        <v>31</v>
      </c>
      <c r="L18802">
        <v>-157</v>
      </c>
      <c r="M18802">
        <v>-358</v>
      </c>
      <c r="N18802">
        <v>336</v>
      </c>
      <c r="O18802">
        <v>-105</v>
      </c>
      <c r="P18802">
        <v>28</v>
      </c>
      <c r="Q18802">
        <v>116</v>
      </c>
      <c r="R18802">
        <v>-77</v>
      </c>
      <c r="S18802">
        <v>38</v>
      </c>
      <c r="T18802">
        <v>-271</v>
      </c>
      <c r="U18802">
        <v>-25</v>
      </c>
      <c r="V18802">
        <v>-2</v>
      </c>
      <c r="W18802">
        <v>1184761529</v>
      </c>
      <c r="X18802">
        <v>2446052949</v>
      </c>
      <c r="Y18802">
        <v>-292452705</v>
      </c>
      <c r="Z18802">
        <v>26</v>
      </c>
      <c r="AA18802">
        <v>29</v>
      </c>
      <c r="AB18802">
        <v>-2</v>
      </c>
      <c r="AC18802">
        <v>-33</v>
      </c>
      <c r="AD18802">
        <v>63</v>
      </c>
      <c r="AE18802">
        <v>241</v>
      </c>
      <c r="AF18802">
        <v>-75</v>
      </c>
      <c r="AG18802">
        <v>0</v>
      </c>
      <c r="AH18802">
        <v>0</v>
      </c>
      <c r="AI18802">
        <v>0</v>
      </c>
      <c r="AJ18802">
        <v>39</v>
      </c>
      <c r="AK18802">
        <v>8</v>
      </c>
      <c r="AL18802">
        <v>128</v>
      </c>
      <c r="AM18802">
        <v>133</v>
      </c>
      <c r="AN18802">
        <v>75</v>
      </c>
      <c r="AO18802">
        <v>372</v>
      </c>
      <c r="AP18802">
        <v>4</v>
      </c>
      <c r="AQ18802" t="s">
        <v>53</v>
      </c>
    </row>
    <row r="18803" spans="1:43" x14ac:dyDescent="0.2">
      <c r="A18803">
        <v>18800</v>
      </c>
      <c r="B18803" t="s">
        <v>46</v>
      </c>
      <c r="C18803">
        <v>140</v>
      </c>
      <c r="D18803">
        <v>-355</v>
      </c>
      <c r="E18803">
        <v>131</v>
      </c>
      <c r="F18803">
        <v>17</v>
      </c>
      <c r="G18803">
        <v>-13</v>
      </c>
      <c r="H18803">
        <v>14</v>
      </c>
      <c r="I18803">
        <v>18</v>
      </c>
      <c r="J18803">
        <v>27</v>
      </c>
      <c r="K18803">
        <v>16</v>
      </c>
      <c r="L18803">
        <v>-160</v>
      </c>
      <c r="M18803">
        <v>-381</v>
      </c>
      <c r="N18803">
        <v>348</v>
      </c>
      <c r="O18803">
        <v>-108</v>
      </c>
      <c r="P18803">
        <v>26</v>
      </c>
      <c r="Q18803">
        <v>56</v>
      </c>
      <c r="R18803">
        <v>-5</v>
      </c>
      <c r="S18803">
        <v>31</v>
      </c>
      <c r="T18803">
        <v>-255</v>
      </c>
      <c r="U18803">
        <v>-22</v>
      </c>
      <c r="V18803">
        <v>15</v>
      </c>
      <c r="W18803">
        <v>1219836465</v>
      </c>
      <c r="X18803">
        <v>2071362467</v>
      </c>
      <c r="Y18803">
        <v>-279114363</v>
      </c>
      <c r="Z18803">
        <v>26</v>
      </c>
      <c r="AA18803">
        <v>34</v>
      </c>
      <c r="AB18803">
        <v>-26</v>
      </c>
      <c r="AC18803">
        <v>-39</v>
      </c>
      <c r="AD18803">
        <v>53</v>
      </c>
      <c r="AE18803">
        <v>242</v>
      </c>
      <c r="AF18803">
        <v>-71</v>
      </c>
      <c r="AG18803">
        <v>0</v>
      </c>
      <c r="AH18803">
        <v>0</v>
      </c>
      <c r="AI18803">
        <v>0</v>
      </c>
      <c r="AJ18803">
        <v>37</v>
      </c>
      <c r="AK18803">
        <v>159</v>
      </c>
      <c r="AL18803">
        <v>1</v>
      </c>
      <c r="AM18803">
        <v>21</v>
      </c>
      <c r="AN18803">
        <v>73</v>
      </c>
      <c r="AO18803">
        <v>337</v>
      </c>
      <c r="AP18803">
        <v>108</v>
      </c>
      <c r="AQ18803" t="s">
        <v>53</v>
      </c>
    </row>
    <row r="18804" spans="1:43" x14ac:dyDescent="0.2">
      <c r="A18804">
        <v>18801</v>
      </c>
      <c r="B18804" t="s">
        <v>46</v>
      </c>
      <c r="C18804">
        <v>141</v>
      </c>
      <c r="D18804">
        <v>-352</v>
      </c>
      <c r="E18804">
        <v>130</v>
      </c>
      <c r="F18804">
        <v>18</v>
      </c>
      <c r="G18804">
        <v>-18</v>
      </c>
      <c r="H18804">
        <v>16</v>
      </c>
      <c r="I18804">
        <v>26</v>
      </c>
      <c r="J18804">
        <v>34</v>
      </c>
      <c r="K18804">
        <v>18</v>
      </c>
      <c r="L18804">
        <v>-173</v>
      </c>
      <c r="M18804">
        <v>-386</v>
      </c>
      <c r="N18804">
        <v>348</v>
      </c>
      <c r="O18804">
        <v>-108</v>
      </c>
      <c r="P18804">
        <v>26</v>
      </c>
      <c r="Q18804">
        <v>31</v>
      </c>
      <c r="R18804">
        <v>-43</v>
      </c>
      <c r="S18804">
        <v>3</v>
      </c>
      <c r="T18804">
        <v>-253</v>
      </c>
      <c r="U18804">
        <v>-21</v>
      </c>
      <c r="V18804">
        <v>21</v>
      </c>
      <c r="W18804">
        <v>1226290393</v>
      </c>
      <c r="X18804">
        <v>2116049306</v>
      </c>
      <c r="Y18804">
        <v>-2676660755</v>
      </c>
      <c r="Z18804">
        <v>24</v>
      </c>
      <c r="AA18804">
        <v>39</v>
      </c>
      <c r="AB18804">
        <v>-35</v>
      </c>
      <c r="AC18804">
        <v>-46</v>
      </c>
      <c r="AD18804">
        <v>54</v>
      </c>
      <c r="AE18804">
        <v>242</v>
      </c>
      <c r="AF18804">
        <v>-68</v>
      </c>
      <c r="AG18804">
        <v>0</v>
      </c>
      <c r="AH18804">
        <v>0</v>
      </c>
      <c r="AI18804">
        <v>0</v>
      </c>
      <c r="AJ18804">
        <v>36</v>
      </c>
      <c r="AK18804">
        <v>209</v>
      </c>
      <c r="AL18804">
        <v>93</v>
      </c>
      <c r="AM18804">
        <v>266</v>
      </c>
      <c r="AN18804">
        <v>54</v>
      </c>
      <c r="AO18804">
        <v>339</v>
      </c>
      <c r="AP18804">
        <v>79</v>
      </c>
      <c r="AQ18804" t="s">
        <v>53</v>
      </c>
    </row>
    <row r="18805" spans="1:43" x14ac:dyDescent="0.2">
      <c r="A18805">
        <v>18802</v>
      </c>
      <c r="B18805" t="s">
        <v>46</v>
      </c>
      <c r="C18805">
        <v>142</v>
      </c>
      <c r="D18805">
        <v>-35</v>
      </c>
      <c r="E18805">
        <v>130</v>
      </c>
      <c r="F18805">
        <v>19</v>
      </c>
      <c r="G18805">
        <v>-19</v>
      </c>
      <c r="H18805">
        <v>18</v>
      </c>
      <c r="I18805">
        <v>34</v>
      </c>
      <c r="J18805">
        <v>43</v>
      </c>
      <c r="K18805">
        <v>25</v>
      </c>
      <c r="L18805">
        <v>-177</v>
      </c>
      <c r="M18805">
        <v>-39</v>
      </c>
      <c r="N18805">
        <v>347</v>
      </c>
      <c r="O18805">
        <v>-108</v>
      </c>
      <c r="P18805">
        <v>26</v>
      </c>
      <c r="Q18805">
        <v>6</v>
      </c>
      <c r="R18805">
        <v>-37</v>
      </c>
      <c r="S18805">
        <v>26</v>
      </c>
      <c r="T18805">
        <v>-254</v>
      </c>
      <c r="U18805">
        <v>-16</v>
      </c>
      <c r="V18805">
        <v>23</v>
      </c>
      <c r="W18805">
        <v>1236316064</v>
      </c>
      <c r="X18805">
        <v>213670969</v>
      </c>
      <c r="Y18805">
        <v>-2533032227</v>
      </c>
      <c r="Z18805">
        <v>23</v>
      </c>
      <c r="AA18805">
        <v>4</v>
      </c>
      <c r="AB18805">
        <v>-42</v>
      </c>
      <c r="AC18805">
        <v>-51</v>
      </c>
      <c r="AD18805">
        <v>55</v>
      </c>
      <c r="AE18805">
        <v>245</v>
      </c>
      <c r="AF18805">
        <v>-65</v>
      </c>
      <c r="AG18805">
        <v>0</v>
      </c>
      <c r="AH18805">
        <v>0</v>
      </c>
      <c r="AI18805">
        <v>0</v>
      </c>
      <c r="AJ18805">
        <v>38</v>
      </c>
      <c r="AK18805">
        <v>238</v>
      </c>
      <c r="AL18805">
        <v>87</v>
      </c>
      <c r="AM18805">
        <v>315</v>
      </c>
      <c r="AN18805">
        <v>9</v>
      </c>
      <c r="AO18805">
        <v>370</v>
      </c>
      <c r="AP18805">
        <v>10</v>
      </c>
      <c r="AQ18805" t="s">
        <v>53</v>
      </c>
    </row>
    <row r="18806" spans="1:43" x14ac:dyDescent="0.2">
      <c r="A18806">
        <v>18803</v>
      </c>
      <c r="B18806" t="s">
        <v>46</v>
      </c>
      <c r="C18806">
        <v>147</v>
      </c>
      <c r="D18806">
        <v>-342</v>
      </c>
      <c r="E18806">
        <v>128</v>
      </c>
      <c r="F18806">
        <v>21</v>
      </c>
      <c r="G18806">
        <v>-1</v>
      </c>
      <c r="H18806">
        <v>26</v>
      </c>
      <c r="I18806">
        <v>49</v>
      </c>
      <c r="J18806">
        <v>63</v>
      </c>
      <c r="K18806">
        <v>33</v>
      </c>
      <c r="L18806">
        <v>-188</v>
      </c>
      <c r="M18806">
        <v>-361</v>
      </c>
      <c r="N18806">
        <v>307</v>
      </c>
      <c r="O18806">
        <v>-102</v>
      </c>
      <c r="P18806">
        <v>27</v>
      </c>
      <c r="Q18806">
        <v>-136</v>
      </c>
      <c r="R18806">
        <v>-2</v>
      </c>
      <c r="S18806">
        <v>82</v>
      </c>
      <c r="T18806">
        <v>-259</v>
      </c>
      <c r="U18806">
        <v>-15</v>
      </c>
      <c r="V18806">
        <v>52</v>
      </c>
      <c r="W18806">
        <v>12430669</v>
      </c>
      <c r="X18806">
        <v>1271425842</v>
      </c>
      <c r="Y18806">
        <v>-3003634415</v>
      </c>
      <c r="Z18806">
        <v>23</v>
      </c>
      <c r="AA18806">
        <v>58</v>
      </c>
      <c r="AB18806">
        <v>-82</v>
      </c>
      <c r="AC18806">
        <v>-39</v>
      </c>
      <c r="AD18806">
        <v>30</v>
      </c>
      <c r="AE18806">
        <v>224</v>
      </c>
      <c r="AF18806">
        <v>-70</v>
      </c>
      <c r="AG18806">
        <v>0</v>
      </c>
      <c r="AH18806">
        <v>0</v>
      </c>
      <c r="AI18806">
        <v>0</v>
      </c>
      <c r="AJ18806">
        <v>47</v>
      </c>
      <c r="AK18806">
        <v>172</v>
      </c>
      <c r="AL18806">
        <v>67</v>
      </c>
      <c r="AM18806">
        <v>92</v>
      </c>
      <c r="AN18806">
        <v>-21</v>
      </c>
      <c r="AO18806">
        <v>445</v>
      </c>
      <c r="AP18806">
        <v>-97</v>
      </c>
      <c r="AQ18806" t="s">
        <v>53</v>
      </c>
    </row>
    <row r="18807" spans="1:43" x14ac:dyDescent="0.2">
      <c r="A18807">
        <v>18804</v>
      </c>
      <c r="B18807" t="s">
        <v>46</v>
      </c>
      <c r="C18807">
        <v>150</v>
      </c>
      <c r="D18807">
        <v>-345</v>
      </c>
      <c r="E18807">
        <v>127</v>
      </c>
      <c r="F18807">
        <v>21</v>
      </c>
      <c r="G18807">
        <v>5</v>
      </c>
      <c r="H18807">
        <v>24</v>
      </c>
      <c r="I18807">
        <v>38</v>
      </c>
      <c r="J18807">
        <v>54</v>
      </c>
      <c r="K18807">
        <v>58</v>
      </c>
      <c r="L18807">
        <v>-193</v>
      </c>
      <c r="M18807">
        <v>-31</v>
      </c>
      <c r="N18807">
        <v>235</v>
      </c>
      <c r="O18807">
        <v>-926</v>
      </c>
      <c r="P18807">
        <v>29</v>
      </c>
      <c r="Q18807">
        <v>-215</v>
      </c>
      <c r="R18807">
        <v>31</v>
      </c>
      <c r="S18807">
        <v>82</v>
      </c>
      <c r="T18807">
        <v>-270</v>
      </c>
      <c r="U18807">
        <v>-5</v>
      </c>
      <c r="V18807">
        <v>88</v>
      </c>
      <c r="W18807">
        <v>1217400591</v>
      </c>
      <c r="X18807">
        <v>3055089347</v>
      </c>
      <c r="Y18807">
        <v>-3519564888</v>
      </c>
      <c r="Z18807">
        <v>18</v>
      </c>
      <c r="AA18807">
        <v>85</v>
      </c>
      <c r="AB18807">
        <v>-1</v>
      </c>
      <c r="AC18807">
        <v>-46</v>
      </c>
      <c r="AD18807">
        <v>7</v>
      </c>
      <c r="AE18807">
        <v>215</v>
      </c>
      <c r="AF18807">
        <v>-79</v>
      </c>
      <c r="AG18807">
        <v>0</v>
      </c>
      <c r="AH18807">
        <v>0</v>
      </c>
      <c r="AI18807">
        <v>0</v>
      </c>
      <c r="AJ18807">
        <v>43</v>
      </c>
      <c r="AK18807">
        <v>93</v>
      </c>
      <c r="AL18807">
        <v>53</v>
      </c>
      <c r="AM18807">
        <v>-38</v>
      </c>
      <c r="AN18807">
        <v>30</v>
      </c>
      <c r="AO18807">
        <v>417</v>
      </c>
      <c r="AP18807">
        <v>-66</v>
      </c>
      <c r="AQ18807" t="s">
        <v>53</v>
      </c>
    </row>
    <row r="18808" spans="1:43" x14ac:dyDescent="0.2">
      <c r="A18808">
        <v>18805</v>
      </c>
      <c r="B18808" t="s">
        <v>46</v>
      </c>
      <c r="C18808">
        <v>150</v>
      </c>
      <c r="D18808">
        <v>-344</v>
      </c>
      <c r="E18808">
        <v>127</v>
      </c>
      <c r="F18808">
        <v>21</v>
      </c>
      <c r="G18808">
        <v>3</v>
      </c>
      <c r="H18808">
        <v>22</v>
      </c>
      <c r="I18808">
        <v>31</v>
      </c>
      <c r="J18808">
        <v>52</v>
      </c>
      <c r="K18808">
        <v>49</v>
      </c>
      <c r="L18808">
        <v>-198</v>
      </c>
      <c r="M18808">
        <v>-301</v>
      </c>
      <c r="N18808">
        <v>215</v>
      </c>
      <c r="O18808">
        <v>-901</v>
      </c>
      <c r="P18808">
        <v>30</v>
      </c>
      <c r="Q18808">
        <v>-231</v>
      </c>
      <c r="R18808">
        <v>4</v>
      </c>
      <c r="S18808">
        <v>72</v>
      </c>
      <c r="T18808">
        <v>-276</v>
      </c>
      <c r="U18808">
        <v>-1</v>
      </c>
      <c r="V18808">
        <v>89</v>
      </c>
      <c r="W18808">
        <v>1200373642</v>
      </c>
      <c r="X18808">
        <v>0</v>
      </c>
      <c r="Y18808">
        <v>-3704226853</v>
      </c>
      <c r="Z18808">
        <v>18</v>
      </c>
      <c r="AA18808">
        <v>93</v>
      </c>
      <c r="AB18808">
        <v>-95</v>
      </c>
      <c r="AC18808">
        <v>-49</v>
      </c>
      <c r="AD18808">
        <v>0</v>
      </c>
      <c r="AE18808">
        <v>206</v>
      </c>
      <c r="AF18808">
        <v>-80</v>
      </c>
      <c r="AG18808">
        <v>0</v>
      </c>
      <c r="AH18808">
        <v>0</v>
      </c>
      <c r="AI18808">
        <v>0</v>
      </c>
      <c r="AJ18808">
        <v>41</v>
      </c>
      <c r="AK18808">
        <v>92</v>
      </c>
      <c r="AL18808">
        <v>26</v>
      </c>
      <c r="AM18808">
        <v>-41</v>
      </c>
      <c r="AN18808">
        <v>12</v>
      </c>
      <c r="AO18808">
        <v>401</v>
      </c>
      <c r="AP18808">
        <v>-41</v>
      </c>
      <c r="AQ18808" t="s">
        <v>53</v>
      </c>
    </row>
    <row r="18809" spans="1:43" x14ac:dyDescent="0.2">
      <c r="A18809">
        <v>18806</v>
      </c>
      <c r="B18809" t="s">
        <v>46</v>
      </c>
      <c r="C18809">
        <v>155</v>
      </c>
      <c r="D18809">
        <v>-322</v>
      </c>
      <c r="E18809">
        <v>125</v>
      </c>
      <c r="F18809">
        <v>23</v>
      </c>
      <c r="G18809">
        <v>-18</v>
      </c>
      <c r="H18809">
        <v>13</v>
      </c>
      <c r="I18809">
        <v>-2</v>
      </c>
      <c r="J18809">
        <v>57</v>
      </c>
      <c r="K18809">
        <v>40</v>
      </c>
      <c r="L18809">
        <v>-211</v>
      </c>
      <c r="M18809">
        <v>-283</v>
      </c>
      <c r="N18809">
        <v>-752</v>
      </c>
      <c r="O18809">
        <v>-571</v>
      </c>
      <c r="P18809">
        <v>23</v>
      </c>
      <c r="Q18809">
        <v>-352</v>
      </c>
      <c r="R18809">
        <v>59</v>
      </c>
      <c r="S18809">
        <v>87</v>
      </c>
      <c r="T18809">
        <v>-196</v>
      </c>
      <c r="U18809">
        <v>-14</v>
      </c>
      <c r="V18809">
        <v>110</v>
      </c>
      <c r="W18809">
        <v>1025017733</v>
      </c>
      <c r="X18809">
        <v>4071235985</v>
      </c>
      <c r="Y18809">
        <v>-5439098814</v>
      </c>
      <c r="Z18809">
        <v>18</v>
      </c>
      <c r="AA18809">
        <v>87</v>
      </c>
      <c r="AB18809">
        <v>-69</v>
      </c>
      <c r="AC18809">
        <v>-28</v>
      </c>
      <c r="AD18809">
        <v>7</v>
      </c>
      <c r="AE18809">
        <v>147</v>
      </c>
      <c r="AF18809">
        <v>-89</v>
      </c>
      <c r="AG18809">
        <v>0</v>
      </c>
      <c r="AH18809">
        <v>0</v>
      </c>
      <c r="AI18809">
        <v>0</v>
      </c>
      <c r="AJ18809">
        <v>55</v>
      </c>
      <c r="AK18809">
        <v>109</v>
      </c>
      <c r="AL18809">
        <v>-189</v>
      </c>
      <c r="AM18809">
        <v>11</v>
      </c>
      <c r="AN18809">
        <v>-10</v>
      </c>
      <c r="AO18809">
        <v>543</v>
      </c>
      <c r="AP18809">
        <v>-29</v>
      </c>
      <c r="AQ18809" t="s">
        <v>53</v>
      </c>
    </row>
    <row r="18810" spans="1:43" x14ac:dyDescent="0.2">
      <c r="A18810">
        <v>18807</v>
      </c>
      <c r="B18810" t="s">
        <v>46</v>
      </c>
      <c r="C18810">
        <v>156</v>
      </c>
      <c r="D18810">
        <v>-312</v>
      </c>
      <c r="E18810">
        <v>124</v>
      </c>
      <c r="F18810">
        <v>24</v>
      </c>
      <c r="G18810">
        <v>-16</v>
      </c>
      <c r="H18810">
        <v>19</v>
      </c>
      <c r="I18810">
        <v>-8</v>
      </c>
      <c r="J18810">
        <v>71</v>
      </c>
      <c r="K18810">
        <v>48</v>
      </c>
      <c r="L18810">
        <v>-218</v>
      </c>
      <c r="M18810">
        <v>-314</v>
      </c>
      <c r="N18810">
        <v>-208</v>
      </c>
      <c r="O18810">
        <v>-414</v>
      </c>
      <c r="P18810">
        <v>14</v>
      </c>
      <c r="Q18810">
        <v>-34</v>
      </c>
      <c r="R18810">
        <v>59</v>
      </c>
      <c r="S18810">
        <v>8</v>
      </c>
      <c r="T18810">
        <v>-123</v>
      </c>
      <c r="U18810">
        <v>-32</v>
      </c>
      <c r="V18810">
        <v>46</v>
      </c>
      <c r="W18810">
        <v>9146858186</v>
      </c>
      <c r="X18810">
        <v>-5786959096</v>
      </c>
      <c r="Y18810">
        <v>-652647122</v>
      </c>
      <c r="Z18810">
        <v>18</v>
      </c>
      <c r="AA18810">
        <v>95</v>
      </c>
      <c r="AB18810">
        <v>-71</v>
      </c>
      <c r="AC18810">
        <v>-44</v>
      </c>
      <c r="AD18810">
        <v>-10</v>
      </c>
      <c r="AE18810">
        <v>137</v>
      </c>
      <c r="AF18810">
        <v>-105</v>
      </c>
      <c r="AG18810">
        <v>0</v>
      </c>
      <c r="AH18810">
        <v>0</v>
      </c>
      <c r="AI18810">
        <v>0</v>
      </c>
      <c r="AJ18810">
        <v>53</v>
      </c>
      <c r="AK18810">
        <v>104</v>
      </c>
      <c r="AL18810">
        <v>-246</v>
      </c>
      <c r="AM18810">
        <v>-39</v>
      </c>
      <c r="AN18810">
        <v>11</v>
      </c>
      <c r="AO18810">
        <v>521</v>
      </c>
      <c r="AP18810">
        <v>-9</v>
      </c>
      <c r="AQ18810" t="s">
        <v>53</v>
      </c>
    </row>
    <row r="18811" spans="1:43" x14ac:dyDescent="0.2">
      <c r="A18811">
        <v>18808</v>
      </c>
      <c r="B18811" t="s">
        <v>46</v>
      </c>
      <c r="C18811">
        <v>156</v>
      </c>
      <c r="D18811">
        <v>-31</v>
      </c>
      <c r="E18811">
        <v>124</v>
      </c>
      <c r="F18811">
        <v>23</v>
      </c>
      <c r="G18811">
        <v>-16</v>
      </c>
      <c r="H18811">
        <v>19</v>
      </c>
      <c r="I18811">
        <v>-8</v>
      </c>
      <c r="J18811">
        <v>65</v>
      </c>
      <c r="K18811">
        <v>41</v>
      </c>
      <c r="L18811">
        <v>-216</v>
      </c>
      <c r="M18811">
        <v>-331</v>
      </c>
      <c r="N18811">
        <v>-24</v>
      </c>
      <c r="O18811">
        <v>-37</v>
      </c>
      <c r="P18811">
        <v>12</v>
      </c>
      <c r="Q18811">
        <v>-336</v>
      </c>
      <c r="R18811">
        <v>59</v>
      </c>
      <c r="S18811">
        <v>72</v>
      </c>
      <c r="T18811">
        <v>-109</v>
      </c>
      <c r="U18811">
        <v>-39</v>
      </c>
      <c r="V18811">
        <v>20</v>
      </c>
      <c r="W18811">
        <v>9125454617</v>
      </c>
      <c r="X18811">
        <v>-1312720871</v>
      </c>
      <c r="Y18811">
        <v>-6404619589</v>
      </c>
      <c r="Z18811">
        <v>18</v>
      </c>
      <c r="AA18811">
        <v>92</v>
      </c>
      <c r="AB18811">
        <v>-77</v>
      </c>
      <c r="AC18811">
        <v>-46</v>
      </c>
      <c r="AD18811">
        <v>-23</v>
      </c>
      <c r="AE18811">
        <v>139</v>
      </c>
      <c r="AF18811">
        <v>-105</v>
      </c>
      <c r="AG18811">
        <v>0</v>
      </c>
      <c r="AH18811">
        <v>0</v>
      </c>
      <c r="AI18811">
        <v>0</v>
      </c>
      <c r="AJ18811">
        <v>52</v>
      </c>
      <c r="AK18811">
        <v>111</v>
      </c>
      <c r="AL18811">
        <v>-257</v>
      </c>
      <c r="AM18811">
        <v>-36</v>
      </c>
      <c r="AN18811">
        <v>-9</v>
      </c>
      <c r="AO18811">
        <v>510</v>
      </c>
      <c r="AP18811">
        <v>-5</v>
      </c>
      <c r="AQ18811" t="s">
        <v>53</v>
      </c>
    </row>
    <row r="18812" spans="1:43" x14ac:dyDescent="0.2">
      <c r="A18812">
        <v>18809</v>
      </c>
      <c r="B18812" t="s">
        <v>46</v>
      </c>
      <c r="C18812">
        <v>157</v>
      </c>
      <c r="D18812">
        <v>-309</v>
      </c>
      <c r="E18812">
        <v>123</v>
      </c>
      <c r="F18812">
        <v>25</v>
      </c>
      <c r="G18812">
        <v>-2</v>
      </c>
      <c r="H18812">
        <v>18</v>
      </c>
      <c r="I18812">
        <v>-11</v>
      </c>
      <c r="J18812">
        <v>78</v>
      </c>
      <c r="K18812">
        <v>46</v>
      </c>
      <c r="L18812">
        <v>-225</v>
      </c>
      <c r="M18812">
        <v>-464</v>
      </c>
      <c r="N18812">
        <v>-352</v>
      </c>
      <c r="O18812">
        <v>-708</v>
      </c>
      <c r="P18812">
        <v>13</v>
      </c>
      <c r="Q18812">
        <v>-299</v>
      </c>
      <c r="R18812">
        <v>35</v>
      </c>
      <c r="S18812">
        <v>94</v>
      </c>
      <c r="T18812">
        <v>26</v>
      </c>
      <c r="U18812">
        <v>-79</v>
      </c>
      <c r="V18812">
        <v>-91</v>
      </c>
      <c r="W18812">
        <v>7127773591</v>
      </c>
      <c r="X18812">
        <v>-2312121491</v>
      </c>
      <c r="Y18812">
        <v>-805255934</v>
      </c>
      <c r="Z18812">
        <v>18</v>
      </c>
      <c r="AA18812">
        <v>85</v>
      </c>
      <c r="AB18812">
        <v>-63</v>
      </c>
      <c r="AC18812">
        <v>-23</v>
      </c>
      <c r="AD18812">
        <v>-41</v>
      </c>
      <c r="AE18812">
        <v>117</v>
      </c>
      <c r="AF18812">
        <v>-129</v>
      </c>
      <c r="AG18812">
        <v>0</v>
      </c>
      <c r="AH18812">
        <v>0</v>
      </c>
      <c r="AI18812">
        <v>0</v>
      </c>
      <c r="AJ18812">
        <v>56</v>
      </c>
      <c r="AK18812">
        <v>136</v>
      </c>
      <c r="AL18812">
        <v>-303</v>
      </c>
      <c r="AM18812">
        <v>-26</v>
      </c>
      <c r="AN18812">
        <v>-96</v>
      </c>
      <c r="AO18812">
        <v>541</v>
      </c>
      <c r="AP18812">
        <v>-20</v>
      </c>
      <c r="AQ18812" t="s">
        <v>53</v>
      </c>
    </row>
    <row r="18813" spans="1:43" x14ac:dyDescent="0.2">
      <c r="A18813">
        <v>18810</v>
      </c>
      <c r="B18813" t="s">
        <v>46</v>
      </c>
      <c r="C18813">
        <v>157</v>
      </c>
      <c r="D18813">
        <v>-313</v>
      </c>
      <c r="E18813">
        <v>123</v>
      </c>
      <c r="F18813">
        <v>25</v>
      </c>
      <c r="G18813">
        <v>6</v>
      </c>
      <c r="H18813">
        <v>16</v>
      </c>
      <c r="I18813">
        <v>-13</v>
      </c>
      <c r="J18813">
        <v>76</v>
      </c>
      <c r="K18813">
        <v>43</v>
      </c>
      <c r="L18813">
        <v>-224</v>
      </c>
      <c r="M18813">
        <v>-518</v>
      </c>
      <c r="N18813">
        <v>-385</v>
      </c>
      <c r="O18813">
        <v>282</v>
      </c>
      <c r="P18813">
        <v>16</v>
      </c>
      <c r="Q18813">
        <v>-292</v>
      </c>
      <c r="R18813">
        <v>29</v>
      </c>
      <c r="S18813">
        <v>105</v>
      </c>
      <c r="T18813">
        <v>58</v>
      </c>
      <c r="U18813">
        <v>-86</v>
      </c>
      <c r="V18813">
        <v>-122</v>
      </c>
      <c r="W18813">
        <v>6184954908</v>
      </c>
      <c r="X18813">
        <v>-2280987262</v>
      </c>
      <c r="Y18813">
        <v>-8990620423</v>
      </c>
      <c r="Z18813">
        <v>18</v>
      </c>
      <c r="AA18813">
        <v>74</v>
      </c>
      <c r="AB18813">
        <v>-67</v>
      </c>
      <c r="AC18813">
        <v>-11</v>
      </c>
      <c r="AD18813">
        <v>-39</v>
      </c>
      <c r="AE18813">
        <v>100</v>
      </c>
      <c r="AF18813">
        <v>-135</v>
      </c>
      <c r="AG18813">
        <v>0</v>
      </c>
      <c r="AH18813">
        <v>0</v>
      </c>
      <c r="AI18813">
        <v>0</v>
      </c>
      <c r="AJ18813">
        <v>53</v>
      </c>
      <c r="AK18813">
        <v>12</v>
      </c>
      <c r="AL18813">
        <v>-295</v>
      </c>
      <c r="AM18813">
        <v>-59</v>
      </c>
      <c r="AN18813">
        <v>-107</v>
      </c>
      <c r="AO18813">
        <v>505</v>
      </c>
      <c r="AP18813">
        <v>-14</v>
      </c>
      <c r="AQ18813" t="s">
        <v>53</v>
      </c>
    </row>
    <row r="18814" spans="1:43" x14ac:dyDescent="0.2">
      <c r="A18814">
        <v>18811</v>
      </c>
      <c r="B18814" t="s">
        <v>46</v>
      </c>
      <c r="C18814">
        <v>157</v>
      </c>
      <c r="D18814">
        <v>-315</v>
      </c>
      <c r="E18814">
        <v>123</v>
      </c>
      <c r="F18814">
        <v>25</v>
      </c>
      <c r="G18814">
        <v>11</v>
      </c>
      <c r="H18814">
        <v>13</v>
      </c>
      <c r="I18814">
        <v>-16</v>
      </c>
      <c r="J18814">
        <v>74</v>
      </c>
      <c r="K18814">
        <v>46</v>
      </c>
      <c r="L18814">
        <v>-224</v>
      </c>
      <c r="M18814">
        <v>-55</v>
      </c>
      <c r="N18814">
        <v>-399</v>
      </c>
      <c r="O18814">
        <v>801</v>
      </c>
      <c r="P18814">
        <v>20</v>
      </c>
      <c r="Q18814">
        <v>-286</v>
      </c>
      <c r="R18814">
        <v>26</v>
      </c>
      <c r="S18814">
        <v>11</v>
      </c>
      <c r="T18814">
        <v>73</v>
      </c>
      <c r="U18814">
        <v>-95</v>
      </c>
      <c r="V18814">
        <v>-159</v>
      </c>
      <c r="W18814">
        <v>561377159</v>
      </c>
      <c r="X18814">
        <v>-2276319215</v>
      </c>
      <c r="Y18814">
        <v>-9542634285</v>
      </c>
      <c r="Z18814">
        <v>18</v>
      </c>
      <c r="AA18814">
        <v>72</v>
      </c>
      <c r="AB18814">
        <v>-64</v>
      </c>
      <c r="AC18814">
        <v>-18</v>
      </c>
      <c r="AD18814">
        <v>-39</v>
      </c>
      <c r="AE18814">
        <v>92</v>
      </c>
      <c r="AF18814">
        <v>-141</v>
      </c>
      <c r="AG18814">
        <v>0</v>
      </c>
      <c r="AH18814">
        <v>0</v>
      </c>
      <c r="AI18814">
        <v>0</v>
      </c>
      <c r="AJ18814">
        <v>51</v>
      </c>
      <c r="AK18814">
        <v>111</v>
      </c>
      <c r="AL18814">
        <v>-315</v>
      </c>
      <c r="AM18814">
        <v>-71</v>
      </c>
      <c r="AN18814">
        <v>-109</v>
      </c>
      <c r="AO18814">
        <v>485</v>
      </c>
      <c r="AP18814">
        <v>-16</v>
      </c>
      <c r="AQ18814" t="s">
        <v>53</v>
      </c>
    </row>
    <row r="18815" spans="1:43" x14ac:dyDescent="0.2">
      <c r="A18815">
        <v>18812</v>
      </c>
      <c r="B18815" t="s">
        <v>46</v>
      </c>
      <c r="C18815">
        <v>157</v>
      </c>
      <c r="D18815">
        <v>-317</v>
      </c>
      <c r="E18815">
        <v>123</v>
      </c>
      <c r="F18815">
        <v>24</v>
      </c>
      <c r="G18815">
        <v>14</v>
      </c>
      <c r="H18815">
        <v>11</v>
      </c>
      <c r="I18815">
        <v>-21</v>
      </c>
      <c r="J18815">
        <v>66</v>
      </c>
      <c r="K18815">
        <v>39</v>
      </c>
      <c r="L18815">
        <v>-226</v>
      </c>
      <c r="M18815">
        <v>-595</v>
      </c>
      <c r="N18815">
        <v>-414</v>
      </c>
      <c r="O18815">
        <v>142</v>
      </c>
      <c r="P18815">
        <v>22</v>
      </c>
      <c r="Q18815">
        <v>-276</v>
      </c>
      <c r="R18815">
        <v>22</v>
      </c>
      <c r="S18815">
        <v>116</v>
      </c>
      <c r="T18815">
        <v>76</v>
      </c>
      <c r="U18815">
        <v>-101</v>
      </c>
      <c r="V18815">
        <v>-175</v>
      </c>
      <c r="W18815">
        <v>5367459775</v>
      </c>
      <c r="X18815">
        <v>-273429052</v>
      </c>
      <c r="Y18815">
        <v>-9541966696</v>
      </c>
      <c r="Z18815">
        <v>15</v>
      </c>
      <c r="AA18815">
        <v>71</v>
      </c>
      <c r="AB18815">
        <v>-63</v>
      </c>
      <c r="AC18815">
        <v>-23</v>
      </c>
      <c r="AD18815">
        <v>-47</v>
      </c>
      <c r="AE18815">
        <v>89</v>
      </c>
      <c r="AF18815">
        <v>-142</v>
      </c>
      <c r="AG18815">
        <v>0</v>
      </c>
      <c r="AH18815">
        <v>0</v>
      </c>
      <c r="AI18815">
        <v>0</v>
      </c>
      <c r="AJ18815">
        <v>49</v>
      </c>
      <c r="AK18815">
        <v>116</v>
      </c>
      <c r="AL18815">
        <v>-31</v>
      </c>
      <c r="AM18815">
        <v>-87</v>
      </c>
      <c r="AN18815">
        <v>-122</v>
      </c>
      <c r="AO18815">
        <v>461</v>
      </c>
      <c r="AP18815">
        <v>-12</v>
      </c>
      <c r="AQ18815" t="s">
        <v>53</v>
      </c>
    </row>
    <row r="18816" spans="1:43" x14ac:dyDescent="0.2">
      <c r="A18816">
        <v>18813</v>
      </c>
      <c r="B18816" t="s">
        <v>46</v>
      </c>
      <c r="C18816">
        <v>157</v>
      </c>
      <c r="D18816">
        <v>-317</v>
      </c>
      <c r="E18816">
        <v>123</v>
      </c>
      <c r="F18816">
        <v>24</v>
      </c>
      <c r="G18816">
        <v>16</v>
      </c>
      <c r="H18816">
        <v>11</v>
      </c>
      <c r="I18816">
        <v>-2</v>
      </c>
      <c r="J18816">
        <v>67</v>
      </c>
      <c r="K18816">
        <v>36</v>
      </c>
      <c r="L18816">
        <v>-224</v>
      </c>
      <c r="M18816">
        <v>-644</v>
      </c>
      <c r="N18816">
        <v>-425</v>
      </c>
      <c r="O18816">
        <v>21</v>
      </c>
      <c r="P18816">
        <v>24</v>
      </c>
      <c r="Q18816">
        <v>-27</v>
      </c>
      <c r="R18816">
        <v>22</v>
      </c>
      <c r="S18816">
        <v>126</v>
      </c>
      <c r="T18816">
        <v>72</v>
      </c>
      <c r="U18816">
        <v>-108</v>
      </c>
      <c r="V18816">
        <v>-199</v>
      </c>
      <c r="W18816">
        <v>506</v>
      </c>
      <c r="X18816">
        <v>-311</v>
      </c>
      <c r="Y18816">
        <v>-96</v>
      </c>
      <c r="Z18816">
        <v>15</v>
      </c>
      <c r="AA18816">
        <v>64</v>
      </c>
      <c r="AB18816">
        <v>-58</v>
      </c>
      <c r="AC18816">
        <v>-36</v>
      </c>
      <c r="AD18816">
        <v>-53</v>
      </c>
      <c r="AE18816">
        <v>84</v>
      </c>
      <c r="AF18816">
        <v>-142</v>
      </c>
      <c r="AG18816">
        <v>0</v>
      </c>
      <c r="AH18816">
        <v>0</v>
      </c>
      <c r="AI18816">
        <v>0</v>
      </c>
      <c r="AJ18816">
        <v>47</v>
      </c>
      <c r="AK18816">
        <v>122</v>
      </c>
      <c r="AL18816">
        <v>-299</v>
      </c>
      <c r="AM18816">
        <v>-92</v>
      </c>
      <c r="AN18816">
        <v>-117</v>
      </c>
      <c r="AO18816">
        <v>441</v>
      </c>
      <c r="AP18816">
        <v>1</v>
      </c>
      <c r="AQ18816" t="s">
        <v>53</v>
      </c>
    </row>
    <row r="18817" spans="1:43" x14ac:dyDescent="0.2">
      <c r="A18817">
        <v>18814</v>
      </c>
      <c r="B18817" t="s">
        <v>46</v>
      </c>
      <c r="C18817">
        <v>147</v>
      </c>
      <c r="D18817">
        <v>-313</v>
      </c>
      <c r="E18817">
        <v>128</v>
      </c>
      <c r="F18817">
        <v>21</v>
      </c>
      <c r="G18817">
        <v>39</v>
      </c>
      <c r="H18817">
        <v>3</v>
      </c>
      <c r="I18817">
        <v>-8</v>
      </c>
      <c r="J18817">
        <v>52</v>
      </c>
      <c r="K18817">
        <v>17</v>
      </c>
      <c r="L18817">
        <v>-194</v>
      </c>
      <c r="M18817">
        <v>-838</v>
      </c>
      <c r="N18817">
        <v>-398</v>
      </c>
      <c r="O18817">
        <v>507</v>
      </c>
      <c r="P18817">
        <v>36</v>
      </c>
      <c r="Q18817">
        <v>241</v>
      </c>
      <c r="R18817">
        <v>-148</v>
      </c>
      <c r="S18817">
        <v>82</v>
      </c>
      <c r="T18817">
        <v>99</v>
      </c>
      <c r="U18817">
        <v>-155</v>
      </c>
      <c r="V18817">
        <v>-298</v>
      </c>
      <c r="W18817">
        <v>6095447913</v>
      </c>
      <c r="X18817">
        <v>-3322688355</v>
      </c>
      <c r="Y18817">
        <v>-8514413168</v>
      </c>
      <c r="Z18817">
        <v>16</v>
      </c>
      <c r="AA18817">
        <v>-106</v>
      </c>
      <c r="AB18817">
        <v>124</v>
      </c>
      <c r="AC18817">
        <v>131</v>
      </c>
      <c r="AD18817">
        <v>-49</v>
      </c>
      <c r="AE18817">
        <v>86</v>
      </c>
      <c r="AF18817">
        <v>-113</v>
      </c>
      <c r="AG18817">
        <v>0</v>
      </c>
      <c r="AH18817">
        <v>0</v>
      </c>
      <c r="AI18817">
        <v>0</v>
      </c>
      <c r="AJ18817">
        <v>29</v>
      </c>
      <c r="AK18817">
        <v>27</v>
      </c>
      <c r="AL18817">
        <v>336</v>
      </c>
      <c r="AM18817">
        <v>148</v>
      </c>
      <c r="AN18817">
        <v>-288</v>
      </c>
      <c r="AO18817">
        <v>12</v>
      </c>
      <c r="AP18817">
        <v>-15</v>
      </c>
      <c r="AQ18817" t="s">
        <v>53</v>
      </c>
    </row>
    <row r="18818" spans="1:43" x14ac:dyDescent="0.2">
      <c r="A18818">
        <v>18815</v>
      </c>
      <c r="B18818" t="s">
        <v>46</v>
      </c>
      <c r="C18818">
        <v>146</v>
      </c>
      <c r="D18818">
        <v>-316</v>
      </c>
      <c r="E18818">
        <v>128</v>
      </c>
      <c r="F18818">
        <v>20</v>
      </c>
      <c r="G18818">
        <v>39</v>
      </c>
      <c r="H18818">
        <v>2</v>
      </c>
      <c r="I18818">
        <v>-77</v>
      </c>
      <c r="J18818">
        <v>51</v>
      </c>
      <c r="K18818">
        <v>19</v>
      </c>
      <c r="L18818">
        <v>-190</v>
      </c>
      <c r="M18818">
        <v>-811</v>
      </c>
      <c r="N18818">
        <v>-408</v>
      </c>
      <c r="O18818">
        <v>466</v>
      </c>
      <c r="P18818">
        <v>35</v>
      </c>
      <c r="Q18818">
        <v>255</v>
      </c>
      <c r="R18818">
        <v>-156</v>
      </c>
      <c r="S18818">
        <v>79</v>
      </c>
      <c r="T18818">
        <v>97</v>
      </c>
      <c r="U18818">
        <v>-148</v>
      </c>
      <c r="V18818">
        <v>-289</v>
      </c>
      <c r="W18818">
        <v>66840731</v>
      </c>
      <c r="X18818">
        <v>-287438375</v>
      </c>
      <c r="Y18818">
        <v>-8209841409</v>
      </c>
      <c r="Z18818">
        <v>16</v>
      </c>
      <c r="AA18818">
        <v>-109</v>
      </c>
      <c r="AB18818">
        <v>127</v>
      </c>
      <c r="AC18818">
        <v>125</v>
      </c>
      <c r="AD18818">
        <v>-43</v>
      </c>
      <c r="AE18818">
        <v>94</v>
      </c>
      <c r="AF18818">
        <v>-111</v>
      </c>
      <c r="AG18818">
        <v>0</v>
      </c>
      <c r="AH18818">
        <v>0</v>
      </c>
      <c r="AI18818">
        <v>0</v>
      </c>
      <c r="AJ18818">
        <v>29</v>
      </c>
      <c r="AK18818">
        <v>26</v>
      </c>
      <c r="AL18818">
        <v>355</v>
      </c>
      <c r="AM18818">
        <v>151</v>
      </c>
      <c r="AN18818">
        <v>-285</v>
      </c>
      <c r="AO18818">
        <v>29</v>
      </c>
      <c r="AP18818">
        <v>-10</v>
      </c>
      <c r="AQ18818" t="s">
        <v>53</v>
      </c>
    </row>
    <row r="18819" spans="1:43" x14ac:dyDescent="0.2">
      <c r="A18819">
        <v>18816</v>
      </c>
      <c r="B18819" t="s">
        <v>46</v>
      </c>
      <c r="C18819">
        <v>143</v>
      </c>
      <c r="D18819">
        <v>-324</v>
      </c>
      <c r="E18819">
        <v>128</v>
      </c>
      <c r="F18819">
        <v>19</v>
      </c>
      <c r="G18819">
        <v>4</v>
      </c>
      <c r="H18819">
        <v>2</v>
      </c>
      <c r="I18819">
        <v>-69</v>
      </c>
      <c r="J18819">
        <v>42</v>
      </c>
      <c r="K18819">
        <v>20</v>
      </c>
      <c r="L18819">
        <v>-180</v>
      </c>
      <c r="M18819">
        <v>-717</v>
      </c>
      <c r="N18819">
        <v>-432</v>
      </c>
      <c r="O18819">
        <v>325</v>
      </c>
      <c r="P18819">
        <v>30</v>
      </c>
      <c r="Q18819">
        <v>283</v>
      </c>
      <c r="R18819">
        <v>-186</v>
      </c>
      <c r="S18819">
        <v>66</v>
      </c>
      <c r="T18819">
        <v>89</v>
      </c>
      <c r="U18819">
        <v>-138</v>
      </c>
      <c r="V18819">
        <v>-242</v>
      </c>
      <c r="W18819">
        <v>8670592887</v>
      </c>
      <c r="X18819">
        <v>-3044395684</v>
      </c>
      <c r="Y18819">
        <v>-610712315</v>
      </c>
      <c r="Z18819">
        <v>17</v>
      </c>
      <c r="AA18819">
        <v>-101</v>
      </c>
      <c r="AB18819">
        <v>161</v>
      </c>
      <c r="AC18819">
        <v>69</v>
      </c>
      <c r="AD18819">
        <v>-46</v>
      </c>
      <c r="AE18819">
        <v>117</v>
      </c>
      <c r="AF18819">
        <v>-88</v>
      </c>
      <c r="AG18819">
        <v>0</v>
      </c>
      <c r="AH18819">
        <v>0</v>
      </c>
      <c r="AI18819">
        <v>0</v>
      </c>
      <c r="AJ18819">
        <v>31</v>
      </c>
      <c r="AK18819">
        <v>29</v>
      </c>
      <c r="AL18819">
        <v>353</v>
      </c>
      <c r="AM18819">
        <v>162</v>
      </c>
      <c r="AN18819">
        <v>-286</v>
      </c>
      <c r="AO18819">
        <v>93</v>
      </c>
      <c r="AP18819">
        <v>8</v>
      </c>
      <c r="AQ18819" t="s">
        <v>53</v>
      </c>
    </row>
    <row r="18820" spans="1:43" x14ac:dyDescent="0.2">
      <c r="A18820">
        <v>18817</v>
      </c>
      <c r="B18820" t="s">
        <v>46</v>
      </c>
      <c r="C18820">
        <v>143</v>
      </c>
      <c r="D18820">
        <v>-326</v>
      </c>
      <c r="E18820">
        <v>129</v>
      </c>
      <c r="F18820">
        <v>19</v>
      </c>
      <c r="G18820">
        <v>4</v>
      </c>
      <c r="H18820">
        <v>2</v>
      </c>
      <c r="I18820">
        <v>-66</v>
      </c>
      <c r="J18820">
        <v>42</v>
      </c>
      <c r="K18820">
        <v>22</v>
      </c>
      <c r="L18820">
        <v>-179</v>
      </c>
      <c r="M18820">
        <v>-678</v>
      </c>
      <c r="N18820">
        <v>-437</v>
      </c>
      <c r="O18820">
        <v>271</v>
      </c>
      <c r="P18820">
        <v>28</v>
      </c>
      <c r="Q18820">
        <v>3</v>
      </c>
      <c r="R18820">
        <v>-193</v>
      </c>
      <c r="S18820">
        <v>8</v>
      </c>
      <c r="T18820">
        <v>99</v>
      </c>
      <c r="U18820">
        <v>-146</v>
      </c>
      <c r="V18820">
        <v>-213</v>
      </c>
      <c r="W18820">
        <v>918047873</v>
      </c>
      <c r="X18820">
        <v>-3313007236</v>
      </c>
      <c r="Y18820">
        <v>-5385956512</v>
      </c>
      <c r="Z18820">
        <v>18</v>
      </c>
      <c r="AA18820">
        <v>-101</v>
      </c>
      <c r="AB18820">
        <v>17</v>
      </c>
      <c r="AC18820">
        <v>66</v>
      </c>
      <c r="AD18820">
        <v>-52</v>
      </c>
      <c r="AE18820">
        <v>127</v>
      </c>
      <c r="AF18820">
        <v>-82</v>
      </c>
      <c r="AG18820">
        <v>0</v>
      </c>
      <c r="AH18820">
        <v>0</v>
      </c>
      <c r="AI18820">
        <v>0</v>
      </c>
      <c r="AJ18820">
        <v>32</v>
      </c>
      <c r="AK18820">
        <v>31</v>
      </c>
      <c r="AL18820">
        <v>377</v>
      </c>
      <c r="AM18820">
        <v>161</v>
      </c>
      <c r="AN18820">
        <v>-294</v>
      </c>
      <c r="AO18820">
        <v>115</v>
      </c>
      <c r="AP18820">
        <v>7</v>
      </c>
      <c r="AQ18820" t="s">
        <v>53</v>
      </c>
    </row>
    <row r="18821" spans="1:43" x14ac:dyDescent="0.2">
      <c r="A18821">
        <v>18818</v>
      </c>
      <c r="B18821" t="s">
        <v>46</v>
      </c>
      <c r="C18821">
        <v>142</v>
      </c>
      <c r="D18821">
        <v>-329</v>
      </c>
      <c r="E18821">
        <v>129</v>
      </c>
      <c r="F18821">
        <v>19</v>
      </c>
      <c r="G18821">
        <v>39</v>
      </c>
      <c r="H18821">
        <v>2</v>
      </c>
      <c r="I18821">
        <v>-62</v>
      </c>
      <c r="J18821">
        <v>43</v>
      </c>
      <c r="K18821">
        <v>23</v>
      </c>
      <c r="L18821">
        <v>-179</v>
      </c>
      <c r="M18821">
        <v>-631</v>
      </c>
      <c r="N18821">
        <v>-439</v>
      </c>
      <c r="O18821">
        <v>211</v>
      </c>
      <c r="P18821">
        <v>27</v>
      </c>
      <c r="Q18821">
        <v>316</v>
      </c>
      <c r="R18821">
        <v>-201</v>
      </c>
      <c r="S18821">
        <v>107</v>
      </c>
      <c r="T18821">
        <v>79</v>
      </c>
      <c r="U18821">
        <v>-136</v>
      </c>
      <c r="V18821">
        <v>-207</v>
      </c>
      <c r="W18821">
        <v>9712194527</v>
      </c>
      <c r="X18821">
        <v>-3240789972</v>
      </c>
      <c r="Y18821">
        <v>-4846061245</v>
      </c>
      <c r="Z18821">
        <v>18</v>
      </c>
      <c r="AA18821">
        <v>-101</v>
      </c>
      <c r="AB18821">
        <v>178</v>
      </c>
      <c r="AC18821">
        <v>72</v>
      </c>
      <c r="AD18821">
        <v>-54</v>
      </c>
      <c r="AE18821">
        <v>140</v>
      </c>
      <c r="AF18821">
        <v>-79</v>
      </c>
      <c r="AG18821">
        <v>0</v>
      </c>
      <c r="AH18821">
        <v>0</v>
      </c>
      <c r="AI18821">
        <v>0</v>
      </c>
      <c r="AJ18821">
        <v>31</v>
      </c>
      <c r="AK18821">
        <v>43</v>
      </c>
      <c r="AL18821">
        <v>397</v>
      </c>
      <c r="AM18821">
        <v>151</v>
      </c>
      <c r="AN18821">
        <v>-268</v>
      </c>
      <c r="AO18821">
        <v>145</v>
      </c>
      <c r="AP18821">
        <v>9</v>
      </c>
      <c r="AQ18821" t="s">
        <v>53</v>
      </c>
    </row>
    <row r="18822" spans="1:43" x14ac:dyDescent="0.2">
      <c r="A18822">
        <v>18819</v>
      </c>
      <c r="B18822" t="s">
        <v>46</v>
      </c>
      <c r="C18822">
        <v>141</v>
      </c>
      <c r="D18822">
        <v>-33</v>
      </c>
      <c r="E18822">
        <v>129</v>
      </c>
      <c r="F18822">
        <v>19</v>
      </c>
      <c r="G18822">
        <v>37</v>
      </c>
      <c r="H18822">
        <v>2</v>
      </c>
      <c r="I18822">
        <v>-59</v>
      </c>
      <c r="J18822">
        <v>45</v>
      </c>
      <c r="K18822">
        <v>25</v>
      </c>
      <c r="L18822">
        <v>-179</v>
      </c>
      <c r="M18822">
        <v>-597</v>
      </c>
      <c r="N18822">
        <v>-439</v>
      </c>
      <c r="O18822">
        <v>164</v>
      </c>
      <c r="P18822">
        <v>25</v>
      </c>
      <c r="Q18822">
        <v>316</v>
      </c>
      <c r="R18822">
        <v>-207</v>
      </c>
      <c r="S18822">
        <v>113</v>
      </c>
      <c r="T18822">
        <v>62</v>
      </c>
      <c r="U18822">
        <v>-108</v>
      </c>
      <c r="V18822">
        <v>-210</v>
      </c>
      <c r="W18822">
        <v>1010814924</v>
      </c>
      <c r="X18822">
        <v>-2724209374</v>
      </c>
      <c r="Y18822">
        <v>-4757227628</v>
      </c>
      <c r="Z18822">
        <v>19</v>
      </c>
      <c r="AA18822">
        <v>-96</v>
      </c>
      <c r="AB18822">
        <v>183</v>
      </c>
      <c r="AC18822">
        <v>67</v>
      </c>
      <c r="AD18822">
        <v>-47</v>
      </c>
      <c r="AE18822">
        <v>148</v>
      </c>
      <c r="AF18822">
        <v>-80</v>
      </c>
      <c r="AG18822">
        <v>0</v>
      </c>
      <c r="AH18822">
        <v>0</v>
      </c>
      <c r="AI18822">
        <v>0</v>
      </c>
      <c r="AJ18822">
        <v>33</v>
      </c>
      <c r="AK18822">
        <v>47</v>
      </c>
      <c r="AL18822">
        <v>387</v>
      </c>
      <c r="AM18822">
        <v>148</v>
      </c>
      <c r="AN18822">
        <v>-275</v>
      </c>
      <c r="AO18822">
        <v>164</v>
      </c>
      <c r="AP18822">
        <v>23</v>
      </c>
      <c r="AQ18822" t="s">
        <v>53</v>
      </c>
    </row>
    <row r="18823" spans="1:43" x14ac:dyDescent="0.2">
      <c r="A18823">
        <v>18820</v>
      </c>
      <c r="B18823" t="s">
        <v>46</v>
      </c>
      <c r="C18823">
        <v>140</v>
      </c>
      <c r="D18823">
        <v>-334</v>
      </c>
      <c r="E18823">
        <v>130</v>
      </c>
      <c r="F18823">
        <v>19</v>
      </c>
      <c r="G18823">
        <v>34</v>
      </c>
      <c r="H18823">
        <v>3</v>
      </c>
      <c r="I18823">
        <v>-52</v>
      </c>
      <c r="J18823">
        <v>45</v>
      </c>
      <c r="K18823">
        <v>34</v>
      </c>
      <c r="L18823">
        <v>-174</v>
      </c>
      <c r="M18823">
        <v>-538</v>
      </c>
      <c r="N18823">
        <v>-44</v>
      </c>
      <c r="O18823">
        <v>703</v>
      </c>
      <c r="P18823">
        <v>17</v>
      </c>
      <c r="Q18823">
        <v>31</v>
      </c>
      <c r="R18823">
        <v>-225</v>
      </c>
      <c r="S18823">
        <v>121</v>
      </c>
      <c r="T18823">
        <v>73</v>
      </c>
      <c r="U18823">
        <v>-87</v>
      </c>
      <c r="V18823">
        <v>-127</v>
      </c>
      <c r="W18823">
        <v>1059693038</v>
      </c>
      <c r="X18823">
        <v>-1925093291</v>
      </c>
      <c r="Y18823">
        <v>-4669562904</v>
      </c>
      <c r="Z18823">
        <v>20</v>
      </c>
      <c r="AA18823">
        <v>-85</v>
      </c>
      <c r="AB18823">
        <v>177</v>
      </c>
      <c r="AC18823">
        <v>34</v>
      </c>
      <c r="AD18823">
        <v>-34</v>
      </c>
      <c r="AE18823">
        <v>155</v>
      </c>
      <c r="AF18823">
        <v>-80</v>
      </c>
      <c r="AG18823">
        <v>0</v>
      </c>
      <c r="AH18823">
        <v>0</v>
      </c>
      <c r="AI18823">
        <v>0</v>
      </c>
      <c r="AJ18823">
        <v>37</v>
      </c>
      <c r="AK18823">
        <v>37</v>
      </c>
      <c r="AL18823">
        <v>385</v>
      </c>
      <c r="AM18823">
        <v>146</v>
      </c>
      <c r="AN18823">
        <v>-294</v>
      </c>
      <c r="AO18823">
        <v>202</v>
      </c>
      <c r="AP18823">
        <v>29</v>
      </c>
      <c r="AQ18823" t="s">
        <v>53</v>
      </c>
    </row>
    <row r="18824" spans="1:43" x14ac:dyDescent="0.2">
      <c r="A18824">
        <v>18821</v>
      </c>
      <c r="B18824" t="s">
        <v>46</v>
      </c>
      <c r="C18824">
        <v>140</v>
      </c>
      <c r="D18824">
        <v>-335</v>
      </c>
      <c r="E18824">
        <v>130</v>
      </c>
      <c r="F18824">
        <v>18</v>
      </c>
      <c r="G18824">
        <v>31</v>
      </c>
      <c r="H18824">
        <v>3</v>
      </c>
      <c r="I18824">
        <v>-52</v>
      </c>
      <c r="J18824">
        <v>46</v>
      </c>
      <c r="K18824">
        <v>37</v>
      </c>
      <c r="L18824">
        <v>-171</v>
      </c>
      <c r="M18824">
        <v>-499</v>
      </c>
      <c r="N18824">
        <v>-436</v>
      </c>
      <c r="O18824">
        <v>193</v>
      </c>
      <c r="P18824">
        <v>16</v>
      </c>
      <c r="Q18824">
        <v>32</v>
      </c>
      <c r="R18824">
        <v>-231</v>
      </c>
      <c r="S18824">
        <v>141</v>
      </c>
      <c r="T18824">
        <v>58</v>
      </c>
      <c r="U18824">
        <v>-77</v>
      </c>
      <c r="V18824">
        <v>-120</v>
      </c>
      <c r="W18824">
        <v>1108622627</v>
      </c>
      <c r="X18824">
        <v>-1941703429</v>
      </c>
      <c r="Y18824">
        <v>-4136830824</v>
      </c>
      <c r="Z18824">
        <v>20</v>
      </c>
      <c r="AA18824">
        <v>-85</v>
      </c>
      <c r="AB18824">
        <v>17</v>
      </c>
      <c r="AC18824">
        <v>34</v>
      </c>
      <c r="AD18824">
        <v>-36</v>
      </c>
      <c r="AE18824">
        <v>167</v>
      </c>
      <c r="AF18824">
        <v>-75</v>
      </c>
      <c r="AG18824">
        <v>0</v>
      </c>
      <c r="AH18824">
        <v>0</v>
      </c>
      <c r="AI18824">
        <v>0</v>
      </c>
      <c r="AJ18824">
        <v>37</v>
      </c>
      <c r="AK18824">
        <v>4</v>
      </c>
      <c r="AL18824">
        <v>385</v>
      </c>
      <c r="AM18824">
        <v>135</v>
      </c>
      <c r="AN18824">
        <v>-282</v>
      </c>
      <c r="AO18824">
        <v>228</v>
      </c>
      <c r="AP18824">
        <v>30</v>
      </c>
      <c r="AQ18824" t="s">
        <v>53</v>
      </c>
    </row>
    <row r="18825" spans="1:43" x14ac:dyDescent="0.2">
      <c r="A18825">
        <v>18822</v>
      </c>
      <c r="B18825" t="s">
        <v>46</v>
      </c>
      <c r="C18825">
        <v>139</v>
      </c>
      <c r="D18825">
        <v>-337</v>
      </c>
      <c r="E18825">
        <v>130</v>
      </c>
      <c r="F18825">
        <v>18</v>
      </c>
      <c r="G18825">
        <v>29</v>
      </c>
      <c r="H18825">
        <v>5</v>
      </c>
      <c r="I18825">
        <v>-51</v>
      </c>
      <c r="J18825">
        <v>46</v>
      </c>
      <c r="K18825">
        <v>37</v>
      </c>
      <c r="L18825">
        <v>-166</v>
      </c>
      <c r="M18825">
        <v>-455</v>
      </c>
      <c r="N18825">
        <v>-429</v>
      </c>
      <c r="O18825">
        <v>-35</v>
      </c>
      <c r="P18825">
        <v>14</v>
      </c>
      <c r="Q18825">
        <v>315</v>
      </c>
      <c r="R18825">
        <v>-231</v>
      </c>
      <c r="S18825">
        <v>148</v>
      </c>
      <c r="T18825">
        <v>38</v>
      </c>
      <c r="U18825">
        <v>-47</v>
      </c>
      <c r="V18825">
        <v>-120</v>
      </c>
      <c r="W18825">
        <v>114608245</v>
      </c>
      <c r="X18825">
        <v>-1853381237</v>
      </c>
      <c r="Y18825">
        <v>-3774570814</v>
      </c>
      <c r="Z18825">
        <v>20</v>
      </c>
      <c r="AA18825">
        <v>-83</v>
      </c>
      <c r="AB18825">
        <v>164</v>
      </c>
      <c r="AC18825">
        <v>43</v>
      </c>
      <c r="AD18825">
        <v>-36</v>
      </c>
      <c r="AE18825">
        <v>178</v>
      </c>
      <c r="AF18825">
        <v>-72</v>
      </c>
      <c r="AG18825">
        <v>0</v>
      </c>
      <c r="AH18825">
        <v>0</v>
      </c>
      <c r="AI18825">
        <v>0</v>
      </c>
      <c r="AJ18825">
        <v>38</v>
      </c>
      <c r="AK18825">
        <v>35</v>
      </c>
      <c r="AL18825">
        <v>385</v>
      </c>
      <c r="AM18825">
        <v>13</v>
      </c>
      <c r="AN18825">
        <v>-294</v>
      </c>
      <c r="AO18825">
        <v>232</v>
      </c>
      <c r="AP18825">
        <v>34</v>
      </c>
      <c r="AQ18825" t="s">
        <v>53</v>
      </c>
    </row>
    <row r="18826" spans="1:43" x14ac:dyDescent="0.2">
      <c r="A18826">
        <v>18823</v>
      </c>
      <c r="B18826" t="s">
        <v>46</v>
      </c>
      <c r="C18826">
        <v>138</v>
      </c>
      <c r="D18826">
        <v>-339</v>
      </c>
      <c r="E18826">
        <v>130</v>
      </c>
      <c r="F18826">
        <v>17</v>
      </c>
      <c r="G18826">
        <v>27</v>
      </c>
      <c r="H18826">
        <v>5</v>
      </c>
      <c r="I18826">
        <v>-51</v>
      </c>
      <c r="J18826">
        <v>43</v>
      </c>
      <c r="K18826">
        <v>36</v>
      </c>
      <c r="L18826">
        <v>-162</v>
      </c>
      <c r="M18826">
        <v>-372</v>
      </c>
      <c r="N18826">
        <v>-408</v>
      </c>
      <c r="O18826">
        <v>-139</v>
      </c>
      <c r="P18826">
        <v>9</v>
      </c>
      <c r="Q18826">
        <v>294</v>
      </c>
      <c r="R18826">
        <v>-228</v>
      </c>
      <c r="S18826">
        <v>112</v>
      </c>
      <c r="T18826">
        <v>42</v>
      </c>
      <c r="U18826">
        <v>-21</v>
      </c>
      <c r="V18826">
        <v>-78</v>
      </c>
      <c r="W18826">
        <v>1170828162</v>
      </c>
      <c r="X18826">
        <v>-6076750602</v>
      </c>
      <c r="Y18826">
        <v>-3948005107</v>
      </c>
      <c r="Z18826">
        <v>21</v>
      </c>
      <c r="AA18826">
        <v>-8</v>
      </c>
      <c r="AB18826">
        <v>133</v>
      </c>
      <c r="AC18826">
        <v>59</v>
      </c>
      <c r="AD18826">
        <v>-12</v>
      </c>
      <c r="AE18826">
        <v>182</v>
      </c>
      <c r="AF18826">
        <v>-76</v>
      </c>
      <c r="AG18826">
        <v>0</v>
      </c>
      <c r="AH18826">
        <v>0</v>
      </c>
      <c r="AI18826">
        <v>0</v>
      </c>
      <c r="AJ18826">
        <v>36</v>
      </c>
      <c r="AK18826">
        <v>5</v>
      </c>
      <c r="AL18826">
        <v>392</v>
      </c>
      <c r="AM18826">
        <v>128</v>
      </c>
      <c r="AN18826">
        <v>-234</v>
      </c>
      <c r="AO18826">
        <v>264</v>
      </c>
      <c r="AP18826">
        <v>46</v>
      </c>
      <c r="AQ18826" t="s">
        <v>53</v>
      </c>
    </row>
    <row r="18827" spans="1:43" x14ac:dyDescent="0.2">
      <c r="A18827">
        <v>18824</v>
      </c>
      <c r="B18827" t="s">
        <v>46</v>
      </c>
      <c r="C18827">
        <v>137</v>
      </c>
      <c r="D18827">
        <v>-339</v>
      </c>
      <c r="E18827">
        <v>130</v>
      </c>
      <c r="F18827">
        <v>18</v>
      </c>
      <c r="G18827">
        <v>24</v>
      </c>
      <c r="H18827">
        <v>6</v>
      </c>
      <c r="I18827">
        <v>-49</v>
      </c>
      <c r="J18827">
        <v>47</v>
      </c>
      <c r="K18827">
        <v>37</v>
      </c>
      <c r="L18827">
        <v>-162</v>
      </c>
      <c r="M18827">
        <v>-338</v>
      </c>
      <c r="N18827">
        <v>-393</v>
      </c>
      <c r="O18827">
        <v>-187</v>
      </c>
      <c r="P18827">
        <v>7</v>
      </c>
      <c r="Q18827">
        <v>3</v>
      </c>
      <c r="R18827">
        <v>-23</v>
      </c>
      <c r="S18827">
        <v>98</v>
      </c>
      <c r="T18827">
        <v>47</v>
      </c>
      <c r="U18827">
        <v>-25</v>
      </c>
      <c r="V18827">
        <v>-46</v>
      </c>
      <c r="W18827">
        <v>1193072041</v>
      </c>
      <c r="X18827">
        <v>505168637</v>
      </c>
      <c r="Y18827">
        <v>-3776870633</v>
      </c>
      <c r="Z18827">
        <v>22</v>
      </c>
      <c r="AA18827">
        <v>-74</v>
      </c>
      <c r="AB18827">
        <v>122</v>
      </c>
      <c r="AC18827">
        <v>67</v>
      </c>
      <c r="AD18827">
        <v>1</v>
      </c>
      <c r="AE18827">
        <v>184</v>
      </c>
      <c r="AF18827">
        <v>-73</v>
      </c>
      <c r="AG18827">
        <v>0</v>
      </c>
      <c r="AH18827">
        <v>0</v>
      </c>
      <c r="AI18827">
        <v>0</v>
      </c>
      <c r="AJ18827">
        <v>39</v>
      </c>
      <c r="AK18827">
        <v>42</v>
      </c>
      <c r="AL18827">
        <v>373</v>
      </c>
      <c r="AM18827">
        <v>143</v>
      </c>
      <c r="AN18827">
        <v>-274</v>
      </c>
      <c r="AO18827">
        <v>258</v>
      </c>
      <c r="AP18827">
        <v>49</v>
      </c>
      <c r="AQ18827" t="s">
        <v>53</v>
      </c>
    </row>
    <row r="18828" spans="1:43" x14ac:dyDescent="0.2">
      <c r="A18828">
        <v>18825</v>
      </c>
      <c r="B18828" t="s">
        <v>46</v>
      </c>
      <c r="C18828">
        <v>137</v>
      </c>
      <c r="D18828">
        <v>-34</v>
      </c>
      <c r="E18828">
        <v>131</v>
      </c>
      <c r="F18828">
        <v>17</v>
      </c>
      <c r="G18828">
        <v>22</v>
      </c>
      <c r="H18828">
        <v>5</v>
      </c>
      <c r="I18828">
        <v>-48</v>
      </c>
      <c r="J18828">
        <v>50</v>
      </c>
      <c r="K18828">
        <v>36</v>
      </c>
      <c r="L18828">
        <v>-159</v>
      </c>
      <c r="M18828">
        <v>-303</v>
      </c>
      <c r="N18828">
        <v>-373</v>
      </c>
      <c r="O18828">
        <v>-236</v>
      </c>
      <c r="P18828">
        <v>7</v>
      </c>
      <c r="Q18828">
        <v>308</v>
      </c>
      <c r="R18828">
        <v>-223</v>
      </c>
      <c r="S18828">
        <v>87</v>
      </c>
      <c r="T18828">
        <v>25</v>
      </c>
      <c r="U18828">
        <v>-21</v>
      </c>
      <c r="V18828">
        <v>-57</v>
      </c>
      <c r="W18828">
        <v>1196775955</v>
      </c>
      <c r="X18828">
        <v>585171174</v>
      </c>
      <c r="Y18828">
        <v>-368964324</v>
      </c>
      <c r="Z18828">
        <v>22</v>
      </c>
      <c r="AA18828">
        <v>-66</v>
      </c>
      <c r="AB18828">
        <v>119</v>
      </c>
      <c r="AC18828">
        <v>72</v>
      </c>
      <c r="AD18828">
        <v>12</v>
      </c>
      <c r="AE18828">
        <v>191</v>
      </c>
      <c r="AF18828">
        <v>-74</v>
      </c>
      <c r="AG18828">
        <v>0</v>
      </c>
      <c r="AH18828">
        <v>0</v>
      </c>
      <c r="AI18828">
        <v>0</v>
      </c>
      <c r="AJ18828">
        <v>40</v>
      </c>
      <c r="AK18828">
        <v>31</v>
      </c>
      <c r="AL18828">
        <v>382</v>
      </c>
      <c r="AM18828">
        <v>153</v>
      </c>
      <c r="AN18828">
        <v>-277</v>
      </c>
      <c r="AO18828">
        <v>275</v>
      </c>
      <c r="AP18828">
        <v>44</v>
      </c>
      <c r="AQ18828" t="s">
        <v>53</v>
      </c>
    </row>
    <row r="18829" spans="1:43" x14ac:dyDescent="0.2">
      <c r="A18829">
        <v>18826</v>
      </c>
      <c r="B18829" t="s">
        <v>46</v>
      </c>
      <c r="C18829">
        <v>137</v>
      </c>
      <c r="D18829">
        <v>-341</v>
      </c>
      <c r="E18829">
        <v>131</v>
      </c>
      <c r="F18829">
        <v>17</v>
      </c>
      <c r="G18829">
        <v>21</v>
      </c>
      <c r="H18829">
        <v>6</v>
      </c>
      <c r="I18829">
        <v>-44</v>
      </c>
      <c r="J18829">
        <v>53</v>
      </c>
      <c r="K18829">
        <v>34</v>
      </c>
      <c r="L18829">
        <v>-158</v>
      </c>
      <c r="M18829">
        <v>-277</v>
      </c>
      <c r="N18829">
        <v>-353</v>
      </c>
      <c r="O18829">
        <v>-278</v>
      </c>
      <c r="P18829">
        <v>7</v>
      </c>
      <c r="Q18829">
        <v>3</v>
      </c>
      <c r="R18829">
        <v>-217</v>
      </c>
      <c r="S18829">
        <v>69</v>
      </c>
      <c r="T18829">
        <v>9</v>
      </c>
      <c r="U18829">
        <v>-6</v>
      </c>
      <c r="V18829">
        <v>-63</v>
      </c>
      <c r="W18829">
        <v>1195262359</v>
      </c>
      <c r="X18829">
        <v>7563040768</v>
      </c>
      <c r="Y18829">
        <v>-3670913125</v>
      </c>
      <c r="Z18829">
        <v>23</v>
      </c>
      <c r="AA18829">
        <v>-56</v>
      </c>
      <c r="AB18829">
        <v>117</v>
      </c>
      <c r="AC18829">
        <v>59</v>
      </c>
      <c r="AD18829">
        <v>16</v>
      </c>
      <c r="AE18829">
        <v>197</v>
      </c>
      <c r="AF18829">
        <v>-76</v>
      </c>
      <c r="AG18829">
        <v>0</v>
      </c>
      <c r="AH18829">
        <v>0</v>
      </c>
      <c r="AI18829">
        <v>0</v>
      </c>
      <c r="AJ18829">
        <v>40</v>
      </c>
      <c r="AK18829">
        <v>32</v>
      </c>
      <c r="AL18829">
        <v>397</v>
      </c>
      <c r="AM18829">
        <v>156</v>
      </c>
      <c r="AN18829">
        <v>-233</v>
      </c>
      <c r="AO18829">
        <v>307</v>
      </c>
      <c r="AP18829">
        <v>47</v>
      </c>
      <c r="AQ18829" t="s">
        <v>53</v>
      </c>
    </row>
    <row r="18830" spans="1:43" x14ac:dyDescent="0.2">
      <c r="A18830">
        <v>18827</v>
      </c>
      <c r="B18830" t="s">
        <v>46</v>
      </c>
      <c r="C18830">
        <v>135</v>
      </c>
      <c r="D18830">
        <v>-345</v>
      </c>
      <c r="E18830">
        <v>131</v>
      </c>
      <c r="F18830">
        <v>17</v>
      </c>
      <c r="G18830">
        <v>24</v>
      </c>
      <c r="H18830">
        <v>1</v>
      </c>
      <c r="I18830">
        <v>-36</v>
      </c>
      <c r="J18830">
        <v>50</v>
      </c>
      <c r="K18830">
        <v>37</v>
      </c>
      <c r="L18830">
        <v>-150</v>
      </c>
      <c r="M18830">
        <v>-201</v>
      </c>
      <c r="N18830">
        <v>-234</v>
      </c>
      <c r="O18830">
        <v>-438</v>
      </c>
      <c r="P18830">
        <v>6</v>
      </c>
      <c r="Q18830">
        <v>318</v>
      </c>
      <c r="R18830">
        <v>-207</v>
      </c>
      <c r="S18830">
        <v>2</v>
      </c>
      <c r="T18830">
        <v>-57</v>
      </c>
      <c r="U18830">
        <v>13</v>
      </c>
      <c r="V18830">
        <v>1</v>
      </c>
      <c r="W18830">
        <v>1151920664</v>
      </c>
      <c r="X18830">
        <v>2210469689</v>
      </c>
      <c r="Y18830">
        <v>-3496617646</v>
      </c>
      <c r="Z18830">
        <v>25</v>
      </c>
      <c r="AA18830">
        <v>-31</v>
      </c>
      <c r="AB18830">
        <v>77</v>
      </c>
      <c r="AC18830">
        <v>39</v>
      </c>
      <c r="AD18830">
        <v>48</v>
      </c>
      <c r="AE18830">
        <v>200</v>
      </c>
      <c r="AF18830">
        <v>-75</v>
      </c>
      <c r="AG18830">
        <v>0</v>
      </c>
      <c r="AH18830">
        <v>0</v>
      </c>
      <c r="AI18830">
        <v>0</v>
      </c>
      <c r="AJ18830">
        <v>43</v>
      </c>
      <c r="AK18830">
        <v>47</v>
      </c>
      <c r="AL18830">
        <v>345</v>
      </c>
      <c r="AM18830">
        <v>2</v>
      </c>
      <c r="AN18830">
        <v>-177</v>
      </c>
      <c r="AO18830">
        <v>383</v>
      </c>
      <c r="AP18830">
        <v>44</v>
      </c>
      <c r="AQ18830" t="s">
        <v>53</v>
      </c>
    </row>
    <row r="18831" spans="1:43" x14ac:dyDescent="0.2">
      <c r="A18831">
        <v>18828</v>
      </c>
      <c r="B18831" t="s">
        <v>46</v>
      </c>
      <c r="C18831">
        <v>134</v>
      </c>
      <c r="D18831">
        <v>-35</v>
      </c>
      <c r="E18831">
        <v>132</v>
      </c>
      <c r="F18831">
        <v>16</v>
      </c>
      <c r="G18831">
        <v>22</v>
      </c>
      <c r="H18831">
        <v>14</v>
      </c>
      <c r="I18831">
        <v>-16</v>
      </c>
      <c r="J18831">
        <v>46</v>
      </c>
      <c r="K18831">
        <v>38</v>
      </c>
      <c r="L18831">
        <v>-148</v>
      </c>
      <c r="M18831">
        <v>-163</v>
      </c>
      <c r="N18831">
        <v>-947</v>
      </c>
      <c r="O18831">
        <v>-557</v>
      </c>
      <c r="P18831">
        <v>12</v>
      </c>
      <c r="Q18831">
        <v>308</v>
      </c>
      <c r="R18831">
        <v>-188</v>
      </c>
      <c r="S18831">
        <v>72</v>
      </c>
      <c r="T18831">
        <v>-113</v>
      </c>
      <c r="U18831">
        <v>34</v>
      </c>
      <c r="V18831">
        <v>31</v>
      </c>
      <c r="W18831">
        <v>1175323307</v>
      </c>
      <c r="X18831">
        <v>1874330614</v>
      </c>
      <c r="Y18831">
        <v>-3439222096</v>
      </c>
      <c r="Z18831">
        <v>25</v>
      </c>
      <c r="AA18831">
        <v>-11</v>
      </c>
      <c r="AB18831">
        <v>45</v>
      </c>
      <c r="AC18831">
        <v>13</v>
      </c>
      <c r="AD18831">
        <v>42</v>
      </c>
      <c r="AE18831">
        <v>208</v>
      </c>
      <c r="AF18831">
        <v>-76</v>
      </c>
      <c r="AG18831">
        <v>0</v>
      </c>
      <c r="AH18831">
        <v>0</v>
      </c>
      <c r="AI18831">
        <v>0</v>
      </c>
      <c r="AJ18831">
        <v>48</v>
      </c>
      <c r="AK18831">
        <v>75</v>
      </c>
      <c r="AL18831">
        <v>339</v>
      </c>
      <c r="AM18831">
        <v>167</v>
      </c>
      <c r="AN18831">
        <v>-150</v>
      </c>
      <c r="AO18831">
        <v>449</v>
      </c>
      <c r="AP18831">
        <v>20</v>
      </c>
      <c r="AQ18831" t="s">
        <v>53</v>
      </c>
    </row>
    <row r="18832" spans="1:43" x14ac:dyDescent="0.2">
      <c r="A18832">
        <v>18829</v>
      </c>
      <c r="B18832" t="s">
        <v>46</v>
      </c>
      <c r="C18832">
        <v>134</v>
      </c>
      <c r="D18832">
        <v>-353</v>
      </c>
      <c r="E18832">
        <v>132</v>
      </c>
      <c r="F18832">
        <v>17</v>
      </c>
      <c r="G18832">
        <v>16</v>
      </c>
      <c r="H18832">
        <v>13</v>
      </c>
      <c r="I18832">
        <v>-13</v>
      </c>
      <c r="J18832">
        <v>53</v>
      </c>
      <c r="K18832">
        <v>42</v>
      </c>
      <c r="L18832">
        <v>-154</v>
      </c>
      <c r="M18832">
        <v>-155</v>
      </c>
      <c r="N18832">
        <v>-96</v>
      </c>
      <c r="O18832">
        <v>-633</v>
      </c>
      <c r="P18832">
        <v>18</v>
      </c>
      <c r="Q18832">
        <v>313</v>
      </c>
      <c r="R18832">
        <v>-181</v>
      </c>
      <c r="S18832">
        <v>79</v>
      </c>
      <c r="T18832">
        <v>-163</v>
      </c>
      <c r="U18832">
        <v>35</v>
      </c>
      <c r="V18832">
        <v>50</v>
      </c>
      <c r="W18832">
        <v>1181737436</v>
      </c>
      <c r="X18832">
        <v>2061622815</v>
      </c>
      <c r="Y18832">
        <v>-3250326727</v>
      </c>
      <c r="Z18832">
        <v>26</v>
      </c>
      <c r="AA18832">
        <v>6</v>
      </c>
      <c r="AB18832">
        <v>34</v>
      </c>
      <c r="AC18832">
        <v>-5</v>
      </c>
      <c r="AD18832">
        <v>50</v>
      </c>
      <c r="AE18832">
        <v>226</v>
      </c>
      <c r="AF18832">
        <v>-78</v>
      </c>
      <c r="AG18832">
        <v>0</v>
      </c>
      <c r="AH18832">
        <v>0</v>
      </c>
      <c r="AI18832">
        <v>0</v>
      </c>
      <c r="AJ18832">
        <v>50</v>
      </c>
      <c r="AK18832">
        <v>59</v>
      </c>
      <c r="AL18832">
        <v>337</v>
      </c>
      <c r="AM18832">
        <v>116</v>
      </c>
      <c r="AN18832">
        <v>-105</v>
      </c>
      <c r="AO18832">
        <v>476</v>
      </c>
      <c r="AP18832">
        <v>26</v>
      </c>
      <c r="AQ18832" t="s">
        <v>53</v>
      </c>
    </row>
    <row r="18833" spans="1:43" x14ac:dyDescent="0.2">
      <c r="A18833">
        <v>18830</v>
      </c>
      <c r="B18833" t="s">
        <v>46</v>
      </c>
      <c r="C18833">
        <v>134</v>
      </c>
      <c r="D18833">
        <v>-354</v>
      </c>
      <c r="E18833">
        <v>132</v>
      </c>
      <c r="F18833">
        <v>17</v>
      </c>
      <c r="G18833">
        <v>16</v>
      </c>
      <c r="H18833">
        <v>13</v>
      </c>
      <c r="I18833">
        <v>-13</v>
      </c>
      <c r="J18833">
        <v>50</v>
      </c>
      <c r="K18833">
        <v>36</v>
      </c>
      <c r="L18833">
        <v>-153</v>
      </c>
      <c r="M18833">
        <v>-157</v>
      </c>
      <c r="N18833">
        <v>206</v>
      </c>
      <c r="O18833">
        <v>-66</v>
      </c>
      <c r="P18833">
        <v>20</v>
      </c>
      <c r="Q18833">
        <v>3</v>
      </c>
      <c r="R18833">
        <v>-172</v>
      </c>
      <c r="S18833">
        <v>61</v>
      </c>
      <c r="T18833">
        <v>-184</v>
      </c>
      <c r="U18833">
        <v>45</v>
      </c>
      <c r="V18833">
        <v>41</v>
      </c>
      <c r="W18833">
        <v>1199139433</v>
      </c>
      <c r="X18833">
        <v>2268399936</v>
      </c>
      <c r="Y18833">
        <v>-2891530753</v>
      </c>
      <c r="Z18833">
        <v>32</v>
      </c>
      <c r="AA18833">
        <v>8</v>
      </c>
      <c r="AB18833">
        <v>31</v>
      </c>
      <c r="AC18833">
        <v>-3</v>
      </c>
      <c r="AD18833">
        <v>56</v>
      </c>
      <c r="AE18833">
        <v>232</v>
      </c>
      <c r="AF18833">
        <v>-71</v>
      </c>
      <c r="AG18833">
        <v>0</v>
      </c>
      <c r="AH18833">
        <v>0</v>
      </c>
      <c r="AI18833">
        <v>0</v>
      </c>
      <c r="AJ18833">
        <v>50</v>
      </c>
      <c r="AK18833">
        <v>59</v>
      </c>
      <c r="AL18833">
        <v>334</v>
      </c>
      <c r="AM18833">
        <v>107</v>
      </c>
      <c r="AN18833">
        <v>-91</v>
      </c>
      <c r="AO18833">
        <v>481</v>
      </c>
      <c r="AP18833">
        <v>18</v>
      </c>
      <c r="AQ18833" t="s">
        <v>53</v>
      </c>
    </row>
    <row r="18834" spans="1:43" x14ac:dyDescent="0.2">
      <c r="A18834">
        <v>18831</v>
      </c>
      <c r="B18834" t="s">
        <v>46</v>
      </c>
      <c r="C18834">
        <v>135</v>
      </c>
      <c r="D18834">
        <v>-355</v>
      </c>
      <c r="E18834">
        <v>132</v>
      </c>
      <c r="F18834">
        <v>17</v>
      </c>
      <c r="G18834">
        <v>16</v>
      </c>
      <c r="H18834">
        <v>16</v>
      </c>
      <c r="I18834">
        <v>-8</v>
      </c>
      <c r="J18834">
        <v>46</v>
      </c>
      <c r="K18834">
        <v>36</v>
      </c>
      <c r="L18834">
        <v>-152</v>
      </c>
      <c r="M18834">
        <v>-162</v>
      </c>
      <c r="N18834">
        <v>464</v>
      </c>
      <c r="O18834">
        <v>-682</v>
      </c>
      <c r="P18834">
        <v>20</v>
      </c>
      <c r="Q18834">
        <v>295</v>
      </c>
      <c r="R18834">
        <v>-167</v>
      </c>
      <c r="S18834">
        <v>43</v>
      </c>
      <c r="T18834">
        <v>-188</v>
      </c>
      <c r="U18834">
        <v>43</v>
      </c>
      <c r="V18834">
        <v>41</v>
      </c>
      <c r="W18834">
        <v>1188</v>
      </c>
      <c r="X18834">
        <v>231</v>
      </c>
      <c r="Y18834">
        <v>-299</v>
      </c>
      <c r="Z18834">
        <v>31</v>
      </c>
      <c r="AA18834">
        <v>5</v>
      </c>
      <c r="AB18834">
        <v>32</v>
      </c>
      <c r="AC18834">
        <v>0</v>
      </c>
      <c r="AD18834">
        <v>59</v>
      </c>
      <c r="AE18834">
        <v>239</v>
      </c>
      <c r="AF18834">
        <v>-76</v>
      </c>
      <c r="AG18834">
        <v>0</v>
      </c>
      <c r="AH18834">
        <v>0</v>
      </c>
      <c r="AI18834">
        <v>0</v>
      </c>
      <c r="AJ18834">
        <v>49</v>
      </c>
      <c r="AK18834">
        <v>58</v>
      </c>
      <c r="AL18834">
        <v>329</v>
      </c>
      <c r="AM18834">
        <v>103</v>
      </c>
      <c r="AN18834">
        <v>-85</v>
      </c>
      <c r="AO18834">
        <v>473</v>
      </c>
      <c r="AP18834">
        <v>19</v>
      </c>
      <c r="AQ18834" t="s">
        <v>53</v>
      </c>
    </row>
    <row r="18835" spans="1:43" x14ac:dyDescent="0.2">
      <c r="A18835">
        <v>18832</v>
      </c>
      <c r="B18835" t="s">
        <v>46</v>
      </c>
      <c r="C18835">
        <v>141</v>
      </c>
      <c r="D18835">
        <v>-361</v>
      </c>
      <c r="E18835">
        <v>136</v>
      </c>
      <c r="F18835">
        <v>19</v>
      </c>
      <c r="G18835">
        <v>34</v>
      </c>
      <c r="H18835">
        <v>3</v>
      </c>
      <c r="I18835">
        <v>-69</v>
      </c>
      <c r="J18835">
        <v>43</v>
      </c>
      <c r="K18835">
        <v>16</v>
      </c>
      <c r="L18835">
        <v>-176</v>
      </c>
      <c r="M18835">
        <v>-169</v>
      </c>
      <c r="N18835">
        <v>-396</v>
      </c>
      <c r="O18835">
        <v>-399</v>
      </c>
      <c r="P18835">
        <v>2</v>
      </c>
      <c r="Q18835">
        <v>334</v>
      </c>
      <c r="R18835">
        <v>-169</v>
      </c>
      <c r="S18835">
        <v>2</v>
      </c>
      <c r="T18835">
        <v>-10</v>
      </c>
      <c r="U18835">
        <v>1</v>
      </c>
      <c r="V18835">
        <v>-12</v>
      </c>
      <c r="W18835">
        <v>1052412357</v>
      </c>
      <c r="X18835">
        <v>4369459683</v>
      </c>
      <c r="Y18835">
        <v>-2606645608</v>
      </c>
      <c r="Z18835">
        <v>31</v>
      </c>
      <c r="AA18835">
        <v>-3</v>
      </c>
      <c r="AB18835">
        <v>67</v>
      </c>
      <c r="AC18835">
        <v>-11</v>
      </c>
      <c r="AD18835">
        <v>133</v>
      </c>
      <c r="AE18835">
        <v>273</v>
      </c>
      <c r="AF18835">
        <v>-81</v>
      </c>
      <c r="AG18835">
        <v>0</v>
      </c>
      <c r="AH18835">
        <v>0</v>
      </c>
      <c r="AI18835">
        <v>0</v>
      </c>
      <c r="AJ18835">
        <v>37</v>
      </c>
      <c r="AK18835">
        <v>85</v>
      </c>
      <c r="AL18835">
        <v>112</v>
      </c>
      <c r="AM18835">
        <v>51</v>
      </c>
      <c r="AN18835">
        <v>42</v>
      </c>
      <c r="AO18835">
        <v>359</v>
      </c>
      <c r="AP18835">
        <v>-22</v>
      </c>
      <c r="AQ18835" t="s">
        <v>53</v>
      </c>
    </row>
    <row r="18836" spans="1:43" x14ac:dyDescent="0.2">
      <c r="A18836">
        <v>18833</v>
      </c>
      <c r="B18836" t="s">
        <v>46</v>
      </c>
      <c r="C18836">
        <v>140</v>
      </c>
      <c r="D18836">
        <v>-363</v>
      </c>
      <c r="E18836">
        <v>136</v>
      </c>
      <c r="F18836">
        <v>19</v>
      </c>
      <c r="G18836">
        <v>35</v>
      </c>
      <c r="H18836">
        <v>5</v>
      </c>
      <c r="I18836">
        <v>-67</v>
      </c>
      <c r="J18836">
        <v>48</v>
      </c>
      <c r="K18836">
        <v>25</v>
      </c>
      <c r="L18836">
        <v>-177</v>
      </c>
      <c r="M18836">
        <v>-153</v>
      </c>
      <c r="N18836">
        <v>-353</v>
      </c>
      <c r="O18836">
        <v>-433</v>
      </c>
      <c r="P18836">
        <v>3</v>
      </c>
      <c r="Q18836">
        <v>336</v>
      </c>
      <c r="R18836">
        <v>-164</v>
      </c>
      <c r="S18836">
        <v>5</v>
      </c>
      <c r="T18836">
        <v>-27</v>
      </c>
      <c r="U18836">
        <v>-3</v>
      </c>
      <c r="V18836">
        <v>-12</v>
      </c>
      <c r="W18836">
        <v>1055447377</v>
      </c>
      <c r="X18836">
        <v>4301435594</v>
      </c>
      <c r="Y18836">
        <v>-2657965995</v>
      </c>
      <c r="Z18836">
        <v>31</v>
      </c>
      <c r="AA18836">
        <v>-5</v>
      </c>
      <c r="AB18836">
        <v>71</v>
      </c>
      <c r="AC18836">
        <v>-11</v>
      </c>
      <c r="AD18836">
        <v>127</v>
      </c>
      <c r="AE18836">
        <v>265</v>
      </c>
      <c r="AF18836">
        <v>-80</v>
      </c>
      <c r="AG18836">
        <v>0</v>
      </c>
      <c r="AH18836">
        <v>0</v>
      </c>
      <c r="AI18836">
        <v>0</v>
      </c>
      <c r="AJ18836">
        <v>37</v>
      </c>
      <c r="AK18836">
        <v>92</v>
      </c>
      <c r="AL18836">
        <v>106</v>
      </c>
      <c r="AM18836">
        <v>56</v>
      </c>
      <c r="AN18836">
        <v>51</v>
      </c>
      <c r="AO18836">
        <v>361</v>
      </c>
      <c r="AP18836">
        <v>-23</v>
      </c>
      <c r="AQ18836" t="s">
        <v>53</v>
      </c>
    </row>
    <row r="18837" spans="1:43" x14ac:dyDescent="0.2">
      <c r="A18837">
        <v>18834</v>
      </c>
      <c r="B18837" t="s">
        <v>46</v>
      </c>
      <c r="C18837">
        <v>139</v>
      </c>
      <c r="D18837">
        <v>-364</v>
      </c>
      <c r="E18837">
        <v>136</v>
      </c>
      <c r="F18837">
        <v>19</v>
      </c>
      <c r="G18837">
        <v>35</v>
      </c>
      <c r="H18837">
        <v>3</v>
      </c>
      <c r="I18837">
        <v>-66</v>
      </c>
      <c r="J18837">
        <v>50</v>
      </c>
      <c r="K18837">
        <v>30</v>
      </c>
      <c r="L18837">
        <v>-176</v>
      </c>
      <c r="M18837">
        <v>-142</v>
      </c>
      <c r="N18837">
        <v>-305</v>
      </c>
      <c r="O18837">
        <v>-463</v>
      </c>
      <c r="P18837">
        <v>4</v>
      </c>
      <c r="Q18837">
        <v>331</v>
      </c>
      <c r="R18837">
        <v>-157</v>
      </c>
      <c r="S18837">
        <v>-2</v>
      </c>
      <c r="T18837">
        <v>-33</v>
      </c>
      <c r="U18837">
        <v>-8</v>
      </c>
      <c r="V18837">
        <v>20</v>
      </c>
      <c r="W18837">
        <v>1060695421</v>
      </c>
      <c r="X18837">
        <v>4313497962</v>
      </c>
      <c r="Y18837">
        <v>-2549382941</v>
      </c>
      <c r="Z18837">
        <v>31</v>
      </c>
      <c r="AA18837">
        <v>-1</v>
      </c>
      <c r="AB18837">
        <v>61</v>
      </c>
      <c r="AC18837">
        <v>-13</v>
      </c>
      <c r="AD18837">
        <v>126</v>
      </c>
      <c r="AE18837">
        <v>263</v>
      </c>
      <c r="AF18837">
        <v>-76</v>
      </c>
      <c r="AG18837">
        <v>0</v>
      </c>
      <c r="AH18837">
        <v>0</v>
      </c>
      <c r="AI18837">
        <v>0</v>
      </c>
      <c r="AJ18837">
        <v>37</v>
      </c>
      <c r="AK18837">
        <v>96</v>
      </c>
      <c r="AL18837">
        <v>95</v>
      </c>
      <c r="AM18837">
        <v>62</v>
      </c>
      <c r="AN18837">
        <v>53</v>
      </c>
      <c r="AO18837">
        <v>359</v>
      </c>
      <c r="AP18837">
        <v>-28</v>
      </c>
      <c r="AQ18837" t="s">
        <v>53</v>
      </c>
    </row>
    <row r="18838" spans="1:43" x14ac:dyDescent="0.2">
      <c r="A18838">
        <v>18835</v>
      </c>
      <c r="B18838" t="s">
        <v>46</v>
      </c>
      <c r="C18838">
        <v>139</v>
      </c>
      <c r="D18838">
        <v>-366</v>
      </c>
      <c r="E18838">
        <v>137</v>
      </c>
      <c r="F18838">
        <v>19</v>
      </c>
      <c r="G18838">
        <v>35</v>
      </c>
      <c r="H18838">
        <v>2</v>
      </c>
      <c r="I18838">
        <v>-62</v>
      </c>
      <c r="J18838">
        <v>48</v>
      </c>
      <c r="K18838">
        <v>30</v>
      </c>
      <c r="L18838">
        <v>-174</v>
      </c>
      <c r="M18838">
        <v>-136</v>
      </c>
      <c r="N18838">
        <v>-26</v>
      </c>
      <c r="O18838">
        <v>-488</v>
      </c>
      <c r="P18838">
        <v>6</v>
      </c>
      <c r="Q18838">
        <v>336</v>
      </c>
      <c r="R18838">
        <v>-148</v>
      </c>
      <c r="S18838">
        <v>2</v>
      </c>
      <c r="T18838">
        <v>-49</v>
      </c>
      <c r="U18838">
        <v>-8</v>
      </c>
      <c r="V18838">
        <v>33</v>
      </c>
      <c r="W18838">
        <v>1047025976</v>
      </c>
      <c r="X18838">
        <v>4422710901</v>
      </c>
      <c r="Y18838">
        <v>-2617657446</v>
      </c>
      <c r="Z18838">
        <v>32</v>
      </c>
      <c r="AA18838">
        <v>-11</v>
      </c>
      <c r="AB18838">
        <v>55</v>
      </c>
      <c r="AC18838">
        <v>-18</v>
      </c>
      <c r="AD18838">
        <v>129</v>
      </c>
      <c r="AE18838">
        <v>261</v>
      </c>
      <c r="AF18838">
        <v>-78</v>
      </c>
      <c r="AG18838">
        <v>0</v>
      </c>
      <c r="AH18838">
        <v>0</v>
      </c>
      <c r="AI18838">
        <v>0</v>
      </c>
      <c r="AJ18838">
        <v>37</v>
      </c>
      <c r="AK18838">
        <v>98</v>
      </c>
      <c r="AL18838">
        <v>88</v>
      </c>
      <c r="AM18838">
        <v>69</v>
      </c>
      <c r="AN18838">
        <v>43</v>
      </c>
      <c r="AO18838">
        <v>358</v>
      </c>
      <c r="AP18838">
        <v>-29</v>
      </c>
      <c r="AQ18838" t="s">
        <v>53</v>
      </c>
    </row>
    <row r="18839" spans="1:43" x14ac:dyDescent="0.2">
      <c r="A18839">
        <v>18836</v>
      </c>
      <c r="B18839" t="s">
        <v>46</v>
      </c>
      <c r="C18839">
        <v>137</v>
      </c>
      <c r="D18839">
        <v>-37</v>
      </c>
      <c r="E18839">
        <v>138</v>
      </c>
      <c r="F18839">
        <v>18</v>
      </c>
      <c r="G18839">
        <v>32</v>
      </c>
      <c r="H18839">
        <v>3</v>
      </c>
      <c r="I18839">
        <v>-52</v>
      </c>
      <c r="J18839">
        <v>44</v>
      </c>
      <c r="K18839">
        <v>33</v>
      </c>
      <c r="L18839">
        <v>-169</v>
      </c>
      <c r="M18839">
        <v>-129</v>
      </c>
      <c r="N18839">
        <v>-147</v>
      </c>
      <c r="O18839">
        <v>-551</v>
      </c>
      <c r="P18839">
        <v>10</v>
      </c>
      <c r="Q18839">
        <v>318</v>
      </c>
      <c r="R18839">
        <v>-138</v>
      </c>
      <c r="S18839">
        <v>36</v>
      </c>
      <c r="T18839">
        <v>-88</v>
      </c>
      <c r="U18839">
        <v>-15</v>
      </c>
      <c r="V18839">
        <v>46</v>
      </c>
      <c r="W18839">
        <v>1062772844</v>
      </c>
      <c r="X18839">
        <v>4337829158</v>
      </c>
      <c r="Y18839">
        <v>-2474195559</v>
      </c>
      <c r="Z18839">
        <v>31</v>
      </c>
      <c r="AA18839">
        <v>-3</v>
      </c>
      <c r="AB18839">
        <v>29</v>
      </c>
      <c r="AC18839">
        <v>-16</v>
      </c>
      <c r="AD18839">
        <v>127</v>
      </c>
      <c r="AE18839">
        <v>264</v>
      </c>
      <c r="AF18839">
        <v>-74</v>
      </c>
      <c r="AG18839">
        <v>0</v>
      </c>
      <c r="AH18839">
        <v>0</v>
      </c>
      <c r="AI18839">
        <v>0</v>
      </c>
      <c r="AJ18839">
        <v>37</v>
      </c>
      <c r="AK18839">
        <v>103</v>
      </c>
      <c r="AL18839">
        <v>79</v>
      </c>
      <c r="AM18839">
        <v>74</v>
      </c>
      <c r="AN18839">
        <v>47</v>
      </c>
      <c r="AO18839">
        <v>359</v>
      </c>
      <c r="AP18839">
        <v>-36</v>
      </c>
      <c r="AQ18839" t="s">
        <v>53</v>
      </c>
    </row>
    <row r="18840" spans="1:43" x14ac:dyDescent="0.2">
      <c r="A18840">
        <v>18837</v>
      </c>
      <c r="B18840" t="s">
        <v>46</v>
      </c>
      <c r="C18840">
        <v>135</v>
      </c>
      <c r="D18840">
        <v>-373</v>
      </c>
      <c r="E18840">
        <v>138</v>
      </c>
      <c r="F18840">
        <v>18</v>
      </c>
      <c r="G18840">
        <v>32</v>
      </c>
      <c r="H18840">
        <v>3</v>
      </c>
      <c r="I18840">
        <v>-51</v>
      </c>
      <c r="J18840">
        <v>45</v>
      </c>
      <c r="K18840">
        <v>32</v>
      </c>
      <c r="L18840">
        <v>-164</v>
      </c>
      <c r="M18840">
        <v>-125</v>
      </c>
      <c r="N18840">
        <v>-844</v>
      </c>
      <c r="O18840">
        <v>-589</v>
      </c>
      <c r="P18840">
        <v>16</v>
      </c>
      <c r="Q18840">
        <v>302</v>
      </c>
      <c r="R18840">
        <v>-136</v>
      </c>
      <c r="S18840">
        <v>62</v>
      </c>
      <c r="T18840">
        <v>-142</v>
      </c>
      <c r="U18840">
        <v>-6</v>
      </c>
      <c r="V18840">
        <v>68</v>
      </c>
      <c r="W18840">
        <v>1063792177</v>
      </c>
      <c r="X18840">
        <v>4380234978</v>
      </c>
      <c r="Y18840">
        <v>-2386165631</v>
      </c>
      <c r="Z18840">
        <v>31</v>
      </c>
      <c r="AA18840">
        <v>6</v>
      </c>
      <c r="AB18840">
        <v>5</v>
      </c>
      <c r="AC18840">
        <v>-21</v>
      </c>
      <c r="AD18840">
        <v>131</v>
      </c>
      <c r="AE18840">
        <v>270</v>
      </c>
      <c r="AF18840">
        <v>-73</v>
      </c>
      <c r="AG18840">
        <v>0</v>
      </c>
      <c r="AH18840">
        <v>0</v>
      </c>
      <c r="AI18840">
        <v>0</v>
      </c>
      <c r="AJ18840">
        <v>37</v>
      </c>
      <c r="AK18840">
        <v>103</v>
      </c>
      <c r="AL18840">
        <v>69</v>
      </c>
      <c r="AM18840">
        <v>72</v>
      </c>
      <c r="AN18840">
        <v>43</v>
      </c>
      <c r="AO18840">
        <v>357</v>
      </c>
      <c r="AP18840">
        <v>-44</v>
      </c>
      <c r="AQ18840" t="s">
        <v>53</v>
      </c>
    </row>
    <row r="18841" spans="1:43" x14ac:dyDescent="0.2">
      <c r="A18841">
        <v>18838</v>
      </c>
      <c r="B18841" t="s">
        <v>46</v>
      </c>
      <c r="C18841">
        <v>135</v>
      </c>
      <c r="D18841">
        <v>-374</v>
      </c>
      <c r="E18841">
        <v>139</v>
      </c>
      <c r="F18841">
        <v>18</v>
      </c>
      <c r="G18841">
        <v>32</v>
      </c>
      <c r="H18841">
        <v>3</v>
      </c>
      <c r="I18841">
        <v>-49</v>
      </c>
      <c r="J18841">
        <v>47</v>
      </c>
      <c r="K18841">
        <v>31</v>
      </c>
      <c r="L18841">
        <v>-163</v>
      </c>
      <c r="M18841">
        <v>-123</v>
      </c>
      <c r="N18841">
        <v>-555</v>
      </c>
      <c r="O18841">
        <v>-607</v>
      </c>
      <c r="P18841">
        <v>17</v>
      </c>
      <c r="Q18841">
        <v>292</v>
      </c>
      <c r="R18841">
        <v>-136</v>
      </c>
      <c r="S18841">
        <v>71</v>
      </c>
      <c r="T18841">
        <v>-155</v>
      </c>
      <c r="U18841">
        <v>-2</v>
      </c>
      <c r="V18841">
        <v>63</v>
      </c>
      <c r="W18841">
        <v>1066265824</v>
      </c>
      <c r="X18841">
        <v>4350873587</v>
      </c>
      <c r="Y18841">
        <v>-2389500449</v>
      </c>
      <c r="Z18841">
        <v>31</v>
      </c>
      <c r="AA18841">
        <v>11</v>
      </c>
      <c r="AB18841">
        <v>-3</v>
      </c>
      <c r="AC18841">
        <v>-2</v>
      </c>
      <c r="AD18841">
        <v>130</v>
      </c>
      <c r="AE18841">
        <v>270</v>
      </c>
      <c r="AF18841">
        <v>-73</v>
      </c>
      <c r="AG18841">
        <v>0</v>
      </c>
      <c r="AH18841">
        <v>0</v>
      </c>
      <c r="AI18841">
        <v>0</v>
      </c>
      <c r="AJ18841">
        <v>37</v>
      </c>
      <c r="AK18841">
        <v>1</v>
      </c>
      <c r="AL18841">
        <v>74</v>
      </c>
      <c r="AM18841">
        <v>69</v>
      </c>
      <c r="AN18841">
        <v>35</v>
      </c>
      <c r="AO18841">
        <v>356</v>
      </c>
      <c r="AP18841">
        <v>-45</v>
      </c>
      <c r="AQ18841" t="s">
        <v>53</v>
      </c>
    </row>
    <row r="18842" spans="1:43" x14ac:dyDescent="0.2">
      <c r="A18842">
        <v>18839</v>
      </c>
      <c r="B18842" t="s">
        <v>46</v>
      </c>
      <c r="C18842">
        <v>134</v>
      </c>
      <c r="D18842">
        <v>-375</v>
      </c>
      <c r="E18842">
        <v>139</v>
      </c>
      <c r="F18842">
        <v>17</v>
      </c>
      <c r="G18842">
        <v>32</v>
      </c>
      <c r="H18842">
        <v>5</v>
      </c>
      <c r="I18842">
        <v>-46</v>
      </c>
      <c r="J18842">
        <v>48</v>
      </c>
      <c r="K18842">
        <v>30</v>
      </c>
      <c r="L18842">
        <v>-161</v>
      </c>
      <c r="M18842">
        <v>-122</v>
      </c>
      <c r="N18842">
        <v>-262</v>
      </c>
      <c r="O18842">
        <v>-626</v>
      </c>
      <c r="P18842">
        <v>19</v>
      </c>
      <c r="Q18842">
        <v>284</v>
      </c>
      <c r="R18842">
        <v>-136</v>
      </c>
      <c r="S18842">
        <v>72</v>
      </c>
      <c r="T18842">
        <v>-168</v>
      </c>
      <c r="U18842">
        <v>1</v>
      </c>
      <c r="V18842">
        <v>73</v>
      </c>
      <c r="W18842">
        <v>1088304001</v>
      </c>
      <c r="X18842">
        <v>418982094</v>
      </c>
      <c r="Y18842">
        <v>-2249942562</v>
      </c>
      <c r="Z18842">
        <v>31</v>
      </c>
      <c r="AA18842">
        <v>14</v>
      </c>
      <c r="AB18842">
        <v>-14</v>
      </c>
      <c r="AC18842">
        <v>-2</v>
      </c>
      <c r="AD18842">
        <v>124</v>
      </c>
      <c r="AE18842">
        <v>270</v>
      </c>
      <c r="AF18842">
        <v>-68</v>
      </c>
      <c r="AG18842">
        <v>0</v>
      </c>
      <c r="AH18842">
        <v>0</v>
      </c>
      <c r="AI18842">
        <v>0</v>
      </c>
      <c r="AJ18842">
        <v>37</v>
      </c>
      <c r="AK18842">
        <v>96</v>
      </c>
      <c r="AL18842">
        <v>79</v>
      </c>
      <c r="AM18842">
        <v>64</v>
      </c>
      <c r="AN18842">
        <v>39</v>
      </c>
      <c r="AO18842">
        <v>357</v>
      </c>
      <c r="AP18842">
        <v>-50</v>
      </c>
      <c r="AQ18842" t="s">
        <v>53</v>
      </c>
    </row>
    <row r="18843" spans="1:43" x14ac:dyDescent="0.2">
      <c r="A18843">
        <v>18840</v>
      </c>
      <c r="B18843" t="s">
        <v>46</v>
      </c>
      <c r="C18843">
        <v>133</v>
      </c>
      <c r="D18843">
        <v>-377</v>
      </c>
      <c r="E18843">
        <v>139</v>
      </c>
      <c r="F18843">
        <v>17</v>
      </c>
      <c r="G18843">
        <v>29</v>
      </c>
      <c r="H18843">
        <v>6</v>
      </c>
      <c r="I18843">
        <v>-43</v>
      </c>
      <c r="J18843">
        <v>45</v>
      </c>
      <c r="K18843">
        <v>31</v>
      </c>
      <c r="L18843">
        <v>-161</v>
      </c>
      <c r="M18843">
        <v>-122</v>
      </c>
      <c r="N18843">
        <v>259</v>
      </c>
      <c r="O18843">
        <v>-662</v>
      </c>
      <c r="P18843">
        <v>21</v>
      </c>
      <c r="Q18843">
        <v>27</v>
      </c>
      <c r="R18843">
        <v>-135</v>
      </c>
      <c r="S18843">
        <v>72</v>
      </c>
      <c r="T18843">
        <v>-197</v>
      </c>
      <c r="U18843">
        <v>0</v>
      </c>
      <c r="V18843">
        <v>58</v>
      </c>
      <c r="W18843">
        <v>1097536954</v>
      </c>
      <c r="X18843">
        <v>3964442993</v>
      </c>
      <c r="Y18843">
        <v>-244587517</v>
      </c>
      <c r="Z18843">
        <v>30</v>
      </c>
      <c r="AA18843">
        <v>22</v>
      </c>
      <c r="AB18843">
        <v>-27</v>
      </c>
      <c r="AC18843">
        <v>-34</v>
      </c>
      <c r="AD18843">
        <v>118</v>
      </c>
      <c r="AE18843">
        <v>272</v>
      </c>
      <c r="AF18843">
        <v>-74</v>
      </c>
      <c r="AG18843">
        <v>0</v>
      </c>
      <c r="AH18843">
        <v>0</v>
      </c>
      <c r="AI18843">
        <v>0</v>
      </c>
      <c r="AJ18843">
        <v>37</v>
      </c>
      <c r="AK18843">
        <v>98</v>
      </c>
      <c r="AL18843">
        <v>87</v>
      </c>
      <c r="AM18843">
        <v>51</v>
      </c>
      <c r="AN18843">
        <v>48</v>
      </c>
      <c r="AO18843">
        <v>352</v>
      </c>
      <c r="AP18843">
        <v>-51</v>
      </c>
      <c r="AQ18843" t="s">
        <v>53</v>
      </c>
    </row>
    <row r="18844" spans="1:43" x14ac:dyDescent="0.2">
      <c r="A18844">
        <v>18841</v>
      </c>
      <c r="B18844" t="s">
        <v>46</v>
      </c>
      <c r="C18844">
        <v>133</v>
      </c>
      <c r="D18844">
        <v>-378</v>
      </c>
      <c r="E18844">
        <v>140</v>
      </c>
      <c r="F18844">
        <v>17</v>
      </c>
      <c r="G18844">
        <v>27</v>
      </c>
      <c r="H18844">
        <v>8</v>
      </c>
      <c r="I18844">
        <v>-43</v>
      </c>
      <c r="J18844">
        <v>38</v>
      </c>
      <c r="K18844">
        <v>33</v>
      </c>
      <c r="L18844">
        <v>-156</v>
      </c>
      <c r="M18844">
        <v>-123</v>
      </c>
      <c r="N18844">
        <v>534</v>
      </c>
      <c r="O18844">
        <v>-683</v>
      </c>
      <c r="P18844">
        <v>22</v>
      </c>
      <c r="Q18844">
        <v>26</v>
      </c>
      <c r="R18844">
        <v>-138</v>
      </c>
      <c r="S18844">
        <v>74</v>
      </c>
      <c r="T18844">
        <v>-207</v>
      </c>
      <c r="U18844">
        <v>-3</v>
      </c>
      <c r="V18844">
        <v>51</v>
      </c>
      <c r="W18844">
        <v>1107817801</v>
      </c>
      <c r="X18844">
        <v>3904369242</v>
      </c>
      <c r="Y18844">
        <v>-235878393</v>
      </c>
      <c r="Z18844">
        <v>28</v>
      </c>
      <c r="AA18844">
        <v>31</v>
      </c>
      <c r="AB18844">
        <v>-37</v>
      </c>
      <c r="AC18844">
        <v>-38</v>
      </c>
      <c r="AD18844">
        <v>114</v>
      </c>
      <c r="AE18844">
        <v>268</v>
      </c>
      <c r="AF18844">
        <v>-70</v>
      </c>
      <c r="AG18844">
        <v>0</v>
      </c>
      <c r="AH18844">
        <v>0</v>
      </c>
      <c r="AI18844">
        <v>0</v>
      </c>
      <c r="AJ18844">
        <v>36</v>
      </c>
      <c r="AK18844">
        <v>98</v>
      </c>
      <c r="AL18844">
        <v>88</v>
      </c>
      <c r="AM18844">
        <v>48</v>
      </c>
      <c r="AN18844">
        <v>48</v>
      </c>
      <c r="AO18844">
        <v>349</v>
      </c>
      <c r="AP18844">
        <v>-51</v>
      </c>
      <c r="AQ18844" t="s">
        <v>53</v>
      </c>
    </row>
    <row r="18845" spans="1:43" x14ac:dyDescent="0.2">
      <c r="A18845">
        <v>18842</v>
      </c>
      <c r="B18845" t="s">
        <v>46</v>
      </c>
      <c r="C18845">
        <v>132</v>
      </c>
      <c r="D18845">
        <v>-379</v>
      </c>
      <c r="E18845">
        <v>140</v>
      </c>
      <c r="F18845">
        <v>16</v>
      </c>
      <c r="G18845">
        <v>24</v>
      </c>
      <c r="H18845">
        <v>11</v>
      </c>
      <c r="I18845">
        <v>-41</v>
      </c>
      <c r="J18845">
        <v>32</v>
      </c>
      <c r="K18845">
        <v>35</v>
      </c>
      <c r="L18845">
        <v>-149</v>
      </c>
      <c r="M18845">
        <v>-124</v>
      </c>
      <c r="N18845">
        <v>765</v>
      </c>
      <c r="O18845">
        <v>-701</v>
      </c>
      <c r="P18845">
        <v>23</v>
      </c>
      <c r="Q18845">
        <v>254</v>
      </c>
      <c r="R18845">
        <v>-14</v>
      </c>
      <c r="S18845">
        <v>8</v>
      </c>
      <c r="T18845">
        <v>-217</v>
      </c>
      <c r="U18845">
        <v>-11</v>
      </c>
      <c r="V18845">
        <v>51</v>
      </c>
      <c r="W18845">
        <v>1136650458</v>
      </c>
      <c r="X18845">
        <v>3597703204</v>
      </c>
      <c r="Y18845">
        <v>-2322755912</v>
      </c>
      <c r="Z18845">
        <v>27</v>
      </c>
      <c r="AA18845">
        <v>35</v>
      </c>
      <c r="AB18845">
        <v>-47</v>
      </c>
      <c r="AC18845">
        <v>-39</v>
      </c>
      <c r="AD18845">
        <v>104</v>
      </c>
      <c r="AE18845">
        <v>268</v>
      </c>
      <c r="AF18845">
        <v>-68</v>
      </c>
      <c r="AG18845">
        <v>0</v>
      </c>
      <c r="AH18845">
        <v>0</v>
      </c>
      <c r="AI18845">
        <v>0</v>
      </c>
      <c r="AJ18845">
        <v>36</v>
      </c>
      <c r="AK18845">
        <v>98</v>
      </c>
      <c r="AL18845">
        <v>92</v>
      </c>
      <c r="AM18845">
        <v>46</v>
      </c>
      <c r="AN18845">
        <v>49</v>
      </c>
      <c r="AO18845">
        <v>346</v>
      </c>
      <c r="AP18845">
        <v>-54</v>
      </c>
      <c r="AQ18845" t="s">
        <v>53</v>
      </c>
    </row>
    <row r="18846" spans="1:43" x14ac:dyDescent="0.2">
      <c r="A18846">
        <v>18843</v>
      </c>
      <c r="B18846" t="s">
        <v>46</v>
      </c>
      <c r="C18846">
        <v>131</v>
      </c>
      <c r="D18846">
        <v>-381</v>
      </c>
      <c r="E18846">
        <v>140</v>
      </c>
      <c r="F18846">
        <v>16</v>
      </c>
      <c r="G18846">
        <v>1</v>
      </c>
      <c r="H18846">
        <v>1</v>
      </c>
      <c r="I18846">
        <v>-28</v>
      </c>
      <c r="J18846">
        <v>44</v>
      </c>
      <c r="K18846">
        <v>41</v>
      </c>
      <c r="L18846">
        <v>-150</v>
      </c>
      <c r="M18846">
        <v>-116</v>
      </c>
      <c r="N18846">
        <v>186</v>
      </c>
      <c r="O18846">
        <v>-815</v>
      </c>
      <c r="P18846">
        <v>30</v>
      </c>
      <c r="Q18846">
        <v>222</v>
      </c>
      <c r="R18846">
        <v>-18</v>
      </c>
      <c r="S18846">
        <v>161</v>
      </c>
      <c r="T18846">
        <v>-296</v>
      </c>
      <c r="U18846">
        <v>-28</v>
      </c>
      <c r="V18846">
        <v>13</v>
      </c>
      <c r="W18846">
        <v>1197922528</v>
      </c>
      <c r="X18846">
        <v>236862932</v>
      </c>
      <c r="Y18846">
        <v>-2823902205</v>
      </c>
      <c r="Z18846">
        <v>26</v>
      </c>
      <c r="AA18846">
        <v>77</v>
      </c>
      <c r="AB18846">
        <v>-88</v>
      </c>
      <c r="AC18846">
        <v>-49</v>
      </c>
      <c r="AD18846">
        <v>64</v>
      </c>
      <c r="AE18846">
        <v>254</v>
      </c>
      <c r="AF18846">
        <v>-76</v>
      </c>
      <c r="AG18846">
        <v>0</v>
      </c>
      <c r="AH18846">
        <v>0</v>
      </c>
      <c r="AI18846">
        <v>0</v>
      </c>
      <c r="AJ18846">
        <v>35</v>
      </c>
      <c r="AK18846">
        <v>1</v>
      </c>
      <c r="AL18846">
        <v>74</v>
      </c>
      <c r="AM18846">
        <v>51</v>
      </c>
      <c r="AN18846">
        <v>52</v>
      </c>
      <c r="AO18846">
        <v>337</v>
      </c>
      <c r="AP18846">
        <v>-56</v>
      </c>
      <c r="AQ18846" t="s">
        <v>53</v>
      </c>
    </row>
    <row r="18847" spans="1:43" x14ac:dyDescent="0.2">
      <c r="A18847">
        <v>18844</v>
      </c>
      <c r="B18847" t="s">
        <v>46</v>
      </c>
      <c r="C18847">
        <v>131</v>
      </c>
      <c r="D18847">
        <v>-38</v>
      </c>
      <c r="E18847">
        <v>140</v>
      </c>
      <c r="F18847">
        <v>17</v>
      </c>
      <c r="G18847">
        <v>6</v>
      </c>
      <c r="H18847">
        <v>11</v>
      </c>
      <c r="I18847">
        <v>-18</v>
      </c>
      <c r="J18847">
        <v>51</v>
      </c>
      <c r="K18847">
        <v>40</v>
      </c>
      <c r="L18847">
        <v>-149</v>
      </c>
      <c r="M18847">
        <v>-106</v>
      </c>
      <c r="N18847">
        <v>227</v>
      </c>
      <c r="O18847">
        <v>-865</v>
      </c>
      <c r="P18847">
        <v>34</v>
      </c>
      <c r="Q18847">
        <v>204</v>
      </c>
      <c r="R18847">
        <v>-169</v>
      </c>
      <c r="S18847">
        <v>174</v>
      </c>
      <c r="T18847">
        <v>-333</v>
      </c>
      <c r="U18847">
        <v>-3</v>
      </c>
      <c r="V18847">
        <v>3</v>
      </c>
      <c r="W18847">
        <v>1222690212</v>
      </c>
      <c r="X18847">
        <v>1868603198</v>
      </c>
      <c r="Y18847">
        <v>-2901470966</v>
      </c>
      <c r="Z18847">
        <v>24</v>
      </c>
      <c r="AA18847">
        <v>98</v>
      </c>
      <c r="AB18847">
        <v>-109</v>
      </c>
      <c r="AC18847">
        <v>-56</v>
      </c>
      <c r="AD18847">
        <v>50</v>
      </c>
      <c r="AE18847">
        <v>253</v>
      </c>
      <c r="AF18847">
        <v>-77</v>
      </c>
      <c r="AG18847">
        <v>0</v>
      </c>
      <c r="AH18847">
        <v>0</v>
      </c>
      <c r="AI18847">
        <v>0</v>
      </c>
      <c r="AJ18847">
        <v>36</v>
      </c>
      <c r="AK18847">
        <v>104</v>
      </c>
      <c r="AL18847">
        <v>8</v>
      </c>
      <c r="AM18847">
        <v>52</v>
      </c>
      <c r="AN18847">
        <v>62</v>
      </c>
      <c r="AO18847">
        <v>338</v>
      </c>
      <c r="AP18847">
        <v>-57</v>
      </c>
      <c r="AQ18847" t="s">
        <v>53</v>
      </c>
    </row>
    <row r="18848" spans="1:43" x14ac:dyDescent="0.2">
      <c r="A18848">
        <v>18845</v>
      </c>
      <c r="B18848" t="s">
        <v>46</v>
      </c>
      <c r="C18848">
        <v>132</v>
      </c>
      <c r="D18848">
        <v>-381</v>
      </c>
      <c r="E18848">
        <v>140</v>
      </c>
      <c r="F18848">
        <v>17</v>
      </c>
      <c r="G18848">
        <v>1</v>
      </c>
      <c r="H18848">
        <v>16</v>
      </c>
      <c r="I18848">
        <v>-7</v>
      </c>
      <c r="J18848">
        <v>48</v>
      </c>
      <c r="K18848">
        <v>36</v>
      </c>
      <c r="L18848">
        <v>-157</v>
      </c>
      <c r="M18848">
        <v>-115</v>
      </c>
      <c r="N18848">
        <v>265</v>
      </c>
      <c r="O18848">
        <v>-924</v>
      </c>
      <c r="P18848">
        <v>33</v>
      </c>
      <c r="Q18848">
        <v>132</v>
      </c>
      <c r="R18848">
        <v>-136</v>
      </c>
      <c r="S18848">
        <v>64</v>
      </c>
      <c r="T18848">
        <v>-321</v>
      </c>
      <c r="U18848">
        <v>-7</v>
      </c>
      <c r="V18848">
        <v>0</v>
      </c>
      <c r="W18848">
        <v>1222172048</v>
      </c>
      <c r="X18848">
        <v>1749359879</v>
      </c>
      <c r="Y18848">
        <v>-29834931</v>
      </c>
      <c r="Z18848">
        <v>22</v>
      </c>
      <c r="AA18848">
        <v>122</v>
      </c>
      <c r="AB18848">
        <v>-109</v>
      </c>
      <c r="AC18848">
        <v>-62</v>
      </c>
      <c r="AD18848">
        <v>45</v>
      </c>
      <c r="AE18848">
        <v>243</v>
      </c>
      <c r="AF18848">
        <v>-76</v>
      </c>
      <c r="AG18848">
        <v>0</v>
      </c>
      <c r="AH18848">
        <v>0</v>
      </c>
      <c r="AI18848">
        <v>0</v>
      </c>
      <c r="AJ18848">
        <v>35</v>
      </c>
      <c r="AK18848">
        <v>117</v>
      </c>
      <c r="AL18848">
        <v>82</v>
      </c>
      <c r="AM18848">
        <v>59</v>
      </c>
      <c r="AN18848">
        <v>68</v>
      </c>
      <c r="AO18848">
        <v>334</v>
      </c>
      <c r="AP18848">
        <v>-54</v>
      </c>
      <c r="AQ18848" t="s">
        <v>53</v>
      </c>
    </row>
    <row r="18849" spans="1:43" x14ac:dyDescent="0.2">
      <c r="A18849">
        <v>18846</v>
      </c>
      <c r="B18849" t="s">
        <v>46</v>
      </c>
      <c r="C18849">
        <v>132</v>
      </c>
      <c r="D18849">
        <v>-382</v>
      </c>
      <c r="E18849">
        <v>140</v>
      </c>
      <c r="F18849">
        <v>17</v>
      </c>
      <c r="G18849">
        <v>1</v>
      </c>
      <c r="H18849">
        <v>18</v>
      </c>
      <c r="I18849">
        <v>0</v>
      </c>
      <c r="J18849">
        <v>50</v>
      </c>
      <c r="K18849">
        <v>47</v>
      </c>
      <c r="L18849">
        <v>-152</v>
      </c>
      <c r="M18849">
        <v>-148</v>
      </c>
      <c r="N18849">
        <v>293</v>
      </c>
      <c r="O18849">
        <v>-964</v>
      </c>
      <c r="P18849">
        <v>29</v>
      </c>
      <c r="Q18849">
        <v>114</v>
      </c>
      <c r="R18849">
        <v>-83</v>
      </c>
      <c r="S18849">
        <v>8</v>
      </c>
      <c r="T18849">
        <v>-285</v>
      </c>
      <c r="U18849">
        <v>-23</v>
      </c>
      <c r="V18849">
        <v>-11</v>
      </c>
      <c r="W18849">
        <v>1217389634</v>
      </c>
      <c r="X18849">
        <v>7790173775</v>
      </c>
      <c r="Y18849">
        <v>-3439760248</v>
      </c>
      <c r="Z18849">
        <v>22</v>
      </c>
      <c r="AA18849">
        <v>133</v>
      </c>
      <c r="AB18849">
        <v>-111</v>
      </c>
      <c r="AC18849">
        <v>-56</v>
      </c>
      <c r="AD18849">
        <v>18</v>
      </c>
      <c r="AE18849">
        <v>217</v>
      </c>
      <c r="AF18849">
        <v>-78</v>
      </c>
      <c r="AG18849">
        <v>0</v>
      </c>
      <c r="AH18849">
        <v>0</v>
      </c>
      <c r="AI18849">
        <v>0</v>
      </c>
      <c r="AJ18849">
        <v>36</v>
      </c>
      <c r="AK18849">
        <v>13</v>
      </c>
      <c r="AL18849">
        <v>82</v>
      </c>
      <c r="AM18849">
        <v>71</v>
      </c>
      <c r="AN18849">
        <v>78</v>
      </c>
      <c r="AO18849">
        <v>336</v>
      </c>
      <c r="AP18849">
        <v>-53</v>
      </c>
      <c r="AQ18849" t="s">
        <v>53</v>
      </c>
    </row>
    <row r="18850" spans="1:43" x14ac:dyDescent="0.2">
      <c r="A18850">
        <v>18847</v>
      </c>
      <c r="B18850" t="s">
        <v>46</v>
      </c>
      <c r="C18850">
        <v>133</v>
      </c>
      <c r="D18850">
        <v>-383</v>
      </c>
      <c r="E18850">
        <v>140</v>
      </c>
      <c r="F18850">
        <v>17</v>
      </c>
      <c r="G18850">
        <v>1</v>
      </c>
      <c r="H18850">
        <v>18</v>
      </c>
      <c r="I18850">
        <v>2</v>
      </c>
      <c r="J18850">
        <v>46</v>
      </c>
      <c r="K18850">
        <v>43</v>
      </c>
      <c r="L18850">
        <v>-151</v>
      </c>
      <c r="M18850">
        <v>-174</v>
      </c>
      <c r="N18850">
        <v>313</v>
      </c>
      <c r="O18850">
        <v>-978</v>
      </c>
      <c r="P18850">
        <v>26</v>
      </c>
      <c r="Q18850">
        <v>108</v>
      </c>
      <c r="R18850">
        <v>-35</v>
      </c>
      <c r="S18850">
        <v>-39</v>
      </c>
      <c r="T18850">
        <v>-254</v>
      </c>
      <c r="U18850">
        <v>21</v>
      </c>
      <c r="V18850">
        <v>-14</v>
      </c>
      <c r="W18850">
        <v>1196145068</v>
      </c>
      <c r="X18850">
        <v>7451977534</v>
      </c>
      <c r="Y18850">
        <v>-3664405659</v>
      </c>
      <c r="Z18850">
        <v>21</v>
      </c>
      <c r="AA18850">
        <v>132</v>
      </c>
      <c r="AB18850">
        <v>-124</v>
      </c>
      <c r="AC18850">
        <v>-49</v>
      </c>
      <c r="AD18850">
        <v>16</v>
      </c>
      <c r="AE18850">
        <v>200</v>
      </c>
      <c r="AF18850">
        <v>-77</v>
      </c>
      <c r="AG18850">
        <v>0</v>
      </c>
      <c r="AH18850">
        <v>0</v>
      </c>
      <c r="AI18850">
        <v>0</v>
      </c>
      <c r="AJ18850">
        <v>35</v>
      </c>
      <c r="AK18850">
        <v>135</v>
      </c>
      <c r="AL18850">
        <v>72</v>
      </c>
      <c r="AM18850">
        <v>72</v>
      </c>
      <c r="AN18850">
        <v>69</v>
      </c>
      <c r="AO18850">
        <v>337</v>
      </c>
      <c r="AP18850">
        <v>-46</v>
      </c>
      <c r="AQ18850" t="s">
        <v>53</v>
      </c>
    </row>
    <row r="18851" spans="1:43" x14ac:dyDescent="0.2">
      <c r="A18851">
        <v>18848</v>
      </c>
      <c r="B18851" t="s">
        <v>46</v>
      </c>
      <c r="C18851">
        <v>133</v>
      </c>
      <c r="D18851">
        <v>-384</v>
      </c>
      <c r="E18851">
        <v>140</v>
      </c>
      <c r="F18851">
        <v>17</v>
      </c>
      <c r="G18851">
        <v>6</v>
      </c>
      <c r="H18851">
        <v>18</v>
      </c>
      <c r="I18851">
        <v>0</v>
      </c>
      <c r="J18851">
        <v>44</v>
      </c>
      <c r="K18851">
        <v>42</v>
      </c>
      <c r="L18851">
        <v>-152</v>
      </c>
      <c r="M18851">
        <v>-192</v>
      </c>
      <c r="N18851">
        <v>326</v>
      </c>
      <c r="O18851">
        <v>-978</v>
      </c>
      <c r="P18851">
        <v>24</v>
      </c>
      <c r="Q18851">
        <v>117</v>
      </c>
      <c r="R18851">
        <v>0</v>
      </c>
      <c r="S18851">
        <v>-89</v>
      </c>
      <c r="T18851">
        <v>-231</v>
      </c>
      <c r="U18851">
        <v>58</v>
      </c>
      <c r="V18851">
        <v>8</v>
      </c>
      <c r="W18851">
        <v>1186810265</v>
      </c>
      <c r="X18851">
        <v>788920049</v>
      </c>
      <c r="Y18851">
        <v>-3749603199</v>
      </c>
      <c r="Z18851">
        <v>20</v>
      </c>
      <c r="AA18851">
        <v>125</v>
      </c>
      <c r="AB18851">
        <v>-125</v>
      </c>
      <c r="AC18851">
        <v>-48</v>
      </c>
      <c r="AD18851">
        <v>17</v>
      </c>
      <c r="AE18851">
        <v>200</v>
      </c>
      <c r="AF18851">
        <v>-79</v>
      </c>
      <c r="AG18851">
        <v>0</v>
      </c>
      <c r="AH18851">
        <v>0</v>
      </c>
      <c r="AI18851">
        <v>0</v>
      </c>
      <c r="AJ18851">
        <v>35</v>
      </c>
      <c r="AK18851">
        <v>136</v>
      </c>
      <c r="AL18851">
        <v>67</v>
      </c>
      <c r="AM18851">
        <v>71</v>
      </c>
      <c r="AN18851">
        <v>67</v>
      </c>
      <c r="AO18851">
        <v>336</v>
      </c>
      <c r="AP18851">
        <v>-45</v>
      </c>
      <c r="AQ18851" t="s">
        <v>53</v>
      </c>
    </row>
    <row r="18852" spans="1:43" x14ac:dyDescent="0.2">
      <c r="A18852">
        <v>18849</v>
      </c>
      <c r="B18852" t="s">
        <v>46</v>
      </c>
      <c r="C18852">
        <v>134</v>
      </c>
      <c r="D18852">
        <v>-384</v>
      </c>
      <c r="E18852">
        <v>140</v>
      </c>
      <c r="F18852">
        <v>17</v>
      </c>
      <c r="G18852">
        <v>6</v>
      </c>
      <c r="H18852">
        <v>18</v>
      </c>
      <c r="I18852">
        <v>-2</v>
      </c>
      <c r="J18852">
        <v>44</v>
      </c>
      <c r="K18852">
        <v>45</v>
      </c>
      <c r="L18852">
        <v>-156</v>
      </c>
      <c r="M18852">
        <v>-237</v>
      </c>
      <c r="N18852">
        <v>356</v>
      </c>
      <c r="O18852">
        <v>-968</v>
      </c>
      <c r="P18852">
        <v>26</v>
      </c>
      <c r="Q18852">
        <v>122</v>
      </c>
      <c r="R18852">
        <v>48</v>
      </c>
      <c r="S18852">
        <v>-167</v>
      </c>
      <c r="T18852">
        <v>-249</v>
      </c>
      <c r="U18852">
        <v>-13</v>
      </c>
      <c r="V18852">
        <v>-26</v>
      </c>
      <c r="W18852">
        <v>1190643459</v>
      </c>
      <c r="X18852">
        <v>3403932414</v>
      </c>
      <c r="Y18852">
        <v>-3784692053</v>
      </c>
      <c r="Z18852">
        <v>20</v>
      </c>
      <c r="AA18852">
        <v>108</v>
      </c>
      <c r="AB18852">
        <v>-116</v>
      </c>
      <c r="AC18852">
        <v>-39</v>
      </c>
      <c r="AD18852">
        <v>7</v>
      </c>
      <c r="AE18852">
        <v>191</v>
      </c>
      <c r="AF18852">
        <v>-76</v>
      </c>
      <c r="AG18852">
        <v>0</v>
      </c>
      <c r="AH18852">
        <v>0</v>
      </c>
      <c r="AI18852">
        <v>0</v>
      </c>
      <c r="AJ18852">
        <v>35</v>
      </c>
      <c r="AK18852">
        <v>143</v>
      </c>
      <c r="AL18852">
        <v>71</v>
      </c>
      <c r="AM18852">
        <v>69</v>
      </c>
      <c r="AN18852">
        <v>64</v>
      </c>
      <c r="AO18852">
        <v>331</v>
      </c>
      <c r="AP18852">
        <v>-47</v>
      </c>
      <c r="AQ18852" t="s">
        <v>53</v>
      </c>
    </row>
    <row r="18853" spans="1:43" x14ac:dyDescent="0.2">
      <c r="A18853">
        <v>18850</v>
      </c>
      <c r="B18853" t="s">
        <v>46</v>
      </c>
      <c r="C18853">
        <v>134</v>
      </c>
      <c r="D18853">
        <v>-384</v>
      </c>
      <c r="E18853">
        <v>140</v>
      </c>
      <c r="F18853">
        <v>18</v>
      </c>
      <c r="G18853">
        <v>5</v>
      </c>
      <c r="H18853">
        <v>16</v>
      </c>
      <c r="I18853">
        <v>0</v>
      </c>
      <c r="J18853">
        <v>48</v>
      </c>
      <c r="K18853">
        <v>47</v>
      </c>
      <c r="L18853">
        <v>-160</v>
      </c>
      <c r="M18853">
        <v>-274</v>
      </c>
      <c r="N18853">
        <v>385</v>
      </c>
      <c r="O18853">
        <v>-956</v>
      </c>
      <c r="P18853">
        <v>29</v>
      </c>
      <c r="Q18853">
        <v>1</v>
      </c>
      <c r="R18853">
        <v>45</v>
      </c>
      <c r="S18853">
        <v>-95</v>
      </c>
      <c r="T18853">
        <v>-270</v>
      </c>
      <c r="U18853">
        <v>-84</v>
      </c>
      <c r="V18853">
        <v>-20</v>
      </c>
      <c r="W18853">
        <v>1143332014</v>
      </c>
      <c r="X18853">
        <v>0</v>
      </c>
      <c r="Y18853">
        <v>-427464313</v>
      </c>
      <c r="Z18853">
        <v>20</v>
      </c>
      <c r="AA18853">
        <v>93</v>
      </c>
      <c r="AB18853">
        <v>-109</v>
      </c>
      <c r="AC18853">
        <v>-43</v>
      </c>
      <c r="AD18853">
        <v>0</v>
      </c>
      <c r="AE18853">
        <v>180</v>
      </c>
      <c r="AF18853">
        <v>-82</v>
      </c>
      <c r="AG18853">
        <v>0</v>
      </c>
      <c r="AH18853">
        <v>0</v>
      </c>
      <c r="AI18853">
        <v>0</v>
      </c>
      <c r="AJ18853">
        <v>34</v>
      </c>
      <c r="AK18853">
        <v>145</v>
      </c>
      <c r="AL18853">
        <v>74</v>
      </c>
      <c r="AM18853">
        <v>66</v>
      </c>
      <c r="AN18853">
        <v>55</v>
      </c>
      <c r="AO18853">
        <v>327</v>
      </c>
      <c r="AP18853">
        <v>-42</v>
      </c>
      <c r="AQ18853" t="s">
        <v>53</v>
      </c>
    </row>
    <row r="18854" spans="1:43" x14ac:dyDescent="0.2">
      <c r="A18854">
        <v>18851</v>
      </c>
      <c r="B18854" t="s">
        <v>46</v>
      </c>
      <c r="C18854">
        <v>134</v>
      </c>
      <c r="D18854">
        <v>-384</v>
      </c>
      <c r="E18854">
        <v>139</v>
      </c>
      <c r="F18854">
        <v>18</v>
      </c>
      <c r="G18854">
        <v>3</v>
      </c>
      <c r="H18854">
        <v>16</v>
      </c>
      <c r="I18854">
        <v>-3</v>
      </c>
      <c r="J18854">
        <v>49</v>
      </c>
      <c r="K18854">
        <v>46</v>
      </c>
      <c r="L18854">
        <v>-159</v>
      </c>
      <c r="M18854">
        <v>-282</v>
      </c>
      <c r="N18854">
        <v>396</v>
      </c>
      <c r="O18854">
        <v>-951</v>
      </c>
      <c r="P18854">
        <v>30</v>
      </c>
      <c r="Q18854">
        <v>83</v>
      </c>
      <c r="R18854">
        <v>26</v>
      </c>
      <c r="S18854">
        <v>-3</v>
      </c>
      <c r="T18854">
        <v>-279</v>
      </c>
      <c r="U18854">
        <v>-90</v>
      </c>
      <c r="V18854">
        <v>-25</v>
      </c>
      <c r="W18854">
        <v>1120925762</v>
      </c>
      <c r="X18854">
        <v>1035079856</v>
      </c>
      <c r="Y18854">
        <v>-4497337523</v>
      </c>
      <c r="Z18854">
        <v>19</v>
      </c>
      <c r="AA18854">
        <v>9</v>
      </c>
      <c r="AB18854">
        <v>-103</v>
      </c>
      <c r="AC18854">
        <v>-46</v>
      </c>
      <c r="AD18854">
        <v>2</v>
      </c>
      <c r="AE18854">
        <v>174</v>
      </c>
      <c r="AF18854">
        <v>-84</v>
      </c>
      <c r="AG18854">
        <v>0</v>
      </c>
      <c r="AH18854">
        <v>0</v>
      </c>
      <c r="AI18854">
        <v>0</v>
      </c>
      <c r="AJ18854">
        <v>34</v>
      </c>
      <c r="AK18854">
        <v>141</v>
      </c>
      <c r="AL18854">
        <v>79</v>
      </c>
      <c r="AM18854">
        <v>67</v>
      </c>
      <c r="AN18854">
        <v>63</v>
      </c>
      <c r="AO18854">
        <v>327</v>
      </c>
      <c r="AP18854">
        <v>-42</v>
      </c>
      <c r="AQ18854" t="s">
        <v>53</v>
      </c>
    </row>
    <row r="18855" spans="1:43" x14ac:dyDescent="0.2">
      <c r="A18855">
        <v>18852</v>
      </c>
      <c r="B18855" t="s">
        <v>46</v>
      </c>
      <c r="C18855">
        <v>135</v>
      </c>
      <c r="D18855">
        <v>-383</v>
      </c>
      <c r="E18855">
        <v>139</v>
      </c>
      <c r="F18855">
        <v>17</v>
      </c>
      <c r="G18855">
        <v>-2</v>
      </c>
      <c r="H18855">
        <v>19</v>
      </c>
      <c r="I18855">
        <v>-8</v>
      </c>
      <c r="J18855">
        <v>44</v>
      </c>
      <c r="K18855">
        <v>47</v>
      </c>
      <c r="L18855">
        <v>-156</v>
      </c>
      <c r="M18855">
        <v>-282</v>
      </c>
      <c r="N18855">
        <v>407</v>
      </c>
      <c r="O18855">
        <v>-946</v>
      </c>
      <c r="P18855">
        <v>30</v>
      </c>
      <c r="Q18855">
        <v>42</v>
      </c>
      <c r="R18855">
        <v>-11</v>
      </c>
      <c r="S18855">
        <v>66</v>
      </c>
      <c r="T18855">
        <v>-279</v>
      </c>
      <c r="U18855">
        <v>-82</v>
      </c>
      <c r="V18855">
        <v>-25</v>
      </c>
      <c r="W18855">
        <v>1093104586</v>
      </c>
      <c r="X18855">
        <v>522389708</v>
      </c>
      <c r="Y18855">
        <v>-4776583193</v>
      </c>
      <c r="Z18855">
        <v>19</v>
      </c>
      <c r="AA18855">
        <v>77</v>
      </c>
      <c r="AB18855">
        <v>-96</v>
      </c>
      <c r="AC18855">
        <v>-31</v>
      </c>
      <c r="AD18855">
        <v>1</v>
      </c>
      <c r="AE18855">
        <v>170</v>
      </c>
      <c r="AF18855">
        <v>-88</v>
      </c>
      <c r="AG18855">
        <v>0</v>
      </c>
      <c r="AH18855">
        <v>0</v>
      </c>
      <c r="AI18855">
        <v>0</v>
      </c>
      <c r="AJ18855">
        <v>34</v>
      </c>
      <c r="AK18855">
        <v>148</v>
      </c>
      <c r="AL18855">
        <v>79</v>
      </c>
      <c r="AM18855">
        <v>66</v>
      </c>
      <c r="AN18855">
        <v>70</v>
      </c>
      <c r="AO18855">
        <v>322</v>
      </c>
      <c r="AP18855">
        <v>-39</v>
      </c>
      <c r="AQ18855" t="s">
        <v>53</v>
      </c>
    </row>
    <row r="18856" spans="1:43" x14ac:dyDescent="0.2">
      <c r="A18856">
        <v>18853</v>
      </c>
      <c r="B18856" t="s">
        <v>46</v>
      </c>
      <c r="C18856">
        <v>135</v>
      </c>
      <c r="D18856">
        <v>-383</v>
      </c>
      <c r="E18856">
        <v>139</v>
      </c>
      <c r="F18856">
        <v>17</v>
      </c>
      <c r="G18856">
        <v>-3</v>
      </c>
      <c r="H18856">
        <v>19</v>
      </c>
      <c r="I18856">
        <v>-1</v>
      </c>
      <c r="J18856">
        <v>41</v>
      </c>
      <c r="K18856">
        <v>47</v>
      </c>
      <c r="L18856">
        <v>-156</v>
      </c>
      <c r="M18856">
        <v>-277</v>
      </c>
      <c r="N18856">
        <v>407</v>
      </c>
      <c r="O18856">
        <v>-945</v>
      </c>
      <c r="P18856">
        <v>30</v>
      </c>
      <c r="Q18856">
        <v>21</v>
      </c>
      <c r="R18856">
        <v>-31</v>
      </c>
      <c r="S18856">
        <v>97</v>
      </c>
      <c r="T18856">
        <v>-281</v>
      </c>
      <c r="U18856">
        <v>-81</v>
      </c>
      <c r="V18856">
        <v>-18</v>
      </c>
      <c r="W18856">
        <v>104571826</v>
      </c>
      <c r="X18856">
        <v>-4779465634</v>
      </c>
      <c r="Y18856">
        <v>-522442847</v>
      </c>
      <c r="Z18856">
        <v>19</v>
      </c>
      <c r="AA18856">
        <v>69</v>
      </c>
      <c r="AB18856">
        <v>-92</v>
      </c>
      <c r="AC18856">
        <v>-31</v>
      </c>
      <c r="AD18856">
        <v>-9</v>
      </c>
      <c r="AE18856">
        <v>163</v>
      </c>
      <c r="AF18856">
        <v>-94</v>
      </c>
      <c r="AG18856">
        <v>0</v>
      </c>
      <c r="AH18856">
        <v>0</v>
      </c>
      <c r="AI18856">
        <v>0</v>
      </c>
      <c r="AJ18856">
        <v>33</v>
      </c>
      <c r="AK18856">
        <v>151</v>
      </c>
      <c r="AL18856">
        <v>72</v>
      </c>
      <c r="AM18856">
        <v>66</v>
      </c>
      <c r="AN18856">
        <v>55</v>
      </c>
      <c r="AO18856">
        <v>317</v>
      </c>
      <c r="AP18856">
        <v>-37</v>
      </c>
      <c r="AQ18856" t="s">
        <v>53</v>
      </c>
    </row>
    <row r="18857" spans="1:43" x14ac:dyDescent="0.2">
      <c r="A18857">
        <v>18854</v>
      </c>
      <c r="B18857" t="s">
        <v>46</v>
      </c>
      <c r="C18857">
        <v>135</v>
      </c>
      <c r="D18857">
        <v>-382</v>
      </c>
      <c r="E18857">
        <v>139</v>
      </c>
      <c r="F18857">
        <v>17</v>
      </c>
      <c r="G18857">
        <v>-6</v>
      </c>
      <c r="H18857">
        <v>19</v>
      </c>
      <c r="I18857">
        <v>-11</v>
      </c>
      <c r="J18857">
        <v>44</v>
      </c>
      <c r="K18857">
        <v>47</v>
      </c>
      <c r="L18857">
        <v>-156</v>
      </c>
      <c r="M18857">
        <v>-268</v>
      </c>
      <c r="N18857">
        <v>405</v>
      </c>
      <c r="O18857">
        <v>-945</v>
      </c>
      <c r="P18857">
        <v>29</v>
      </c>
      <c r="Q18857">
        <v>6</v>
      </c>
      <c r="R18857">
        <v>-4</v>
      </c>
      <c r="S18857">
        <v>125</v>
      </c>
      <c r="T18857">
        <v>-275</v>
      </c>
      <c r="U18857">
        <v>-82</v>
      </c>
      <c r="V18857">
        <v>-9</v>
      </c>
      <c r="W18857">
        <v>1026162438</v>
      </c>
      <c r="X18857">
        <v>-9759604061</v>
      </c>
      <c r="Y18857">
        <v>-5338594169</v>
      </c>
      <c r="Z18857">
        <v>19</v>
      </c>
      <c r="AA18857">
        <v>67</v>
      </c>
      <c r="AB18857">
        <v>-9</v>
      </c>
      <c r="AC18857">
        <v>-38</v>
      </c>
      <c r="AD18857">
        <v>-18</v>
      </c>
      <c r="AE18857">
        <v>158</v>
      </c>
      <c r="AF18857">
        <v>-94</v>
      </c>
      <c r="AG18857">
        <v>0</v>
      </c>
      <c r="AH18857">
        <v>0</v>
      </c>
      <c r="AI18857">
        <v>0</v>
      </c>
      <c r="AJ18857">
        <v>32</v>
      </c>
      <c r="AK18857">
        <v>149</v>
      </c>
      <c r="AL18857">
        <v>69</v>
      </c>
      <c r="AM18857">
        <v>67</v>
      </c>
      <c r="AN18857">
        <v>48</v>
      </c>
      <c r="AO18857">
        <v>313</v>
      </c>
      <c r="AP18857">
        <v>-34</v>
      </c>
      <c r="AQ18857" t="s">
        <v>53</v>
      </c>
    </row>
    <row r="18858" spans="1:43" x14ac:dyDescent="0.2">
      <c r="A18858">
        <v>18855</v>
      </c>
      <c r="B18858" t="s">
        <v>46</v>
      </c>
      <c r="C18858">
        <v>136</v>
      </c>
      <c r="D18858">
        <v>-378</v>
      </c>
      <c r="E18858">
        <v>138</v>
      </c>
      <c r="F18858">
        <v>17</v>
      </c>
      <c r="G18858">
        <v>-14</v>
      </c>
      <c r="H18858">
        <v>18</v>
      </c>
      <c r="I18858">
        <v>-15</v>
      </c>
      <c r="J18858">
        <v>46</v>
      </c>
      <c r="K18858">
        <v>43</v>
      </c>
      <c r="L18858">
        <v>-154</v>
      </c>
      <c r="M18858">
        <v>-248</v>
      </c>
      <c r="N18858">
        <v>396</v>
      </c>
      <c r="O18858">
        <v>-943</v>
      </c>
      <c r="P18858">
        <v>29</v>
      </c>
      <c r="Q18858">
        <v>-24</v>
      </c>
      <c r="R18858">
        <v>-5</v>
      </c>
      <c r="S18858">
        <v>138</v>
      </c>
      <c r="T18858">
        <v>-277</v>
      </c>
      <c r="U18858">
        <v>-43</v>
      </c>
      <c r="V18858">
        <v>3</v>
      </c>
      <c r="W18858">
        <v>1005243119</v>
      </c>
      <c r="X18858">
        <v>-8560245959</v>
      </c>
      <c r="Y18858">
        <v>-5574436419</v>
      </c>
      <c r="Z18858">
        <v>19</v>
      </c>
      <c r="AA18858">
        <v>66</v>
      </c>
      <c r="AB18858">
        <v>-82</v>
      </c>
      <c r="AC18858">
        <v>-39</v>
      </c>
      <c r="AD18858">
        <v>-16</v>
      </c>
      <c r="AE18858">
        <v>158</v>
      </c>
      <c r="AF18858">
        <v>-99</v>
      </c>
      <c r="AG18858">
        <v>0</v>
      </c>
      <c r="AH18858">
        <v>0</v>
      </c>
      <c r="AI18858">
        <v>0</v>
      </c>
      <c r="AJ18858">
        <v>33</v>
      </c>
      <c r="AK18858">
        <v>143</v>
      </c>
      <c r="AL18858">
        <v>71</v>
      </c>
      <c r="AM18858">
        <v>74</v>
      </c>
      <c r="AN18858">
        <v>50</v>
      </c>
      <c r="AO18858">
        <v>315</v>
      </c>
      <c r="AP18858">
        <v>-33</v>
      </c>
      <c r="AQ18858" t="s">
        <v>53</v>
      </c>
    </row>
    <row r="18859" spans="1:43" x14ac:dyDescent="0.2">
      <c r="A18859">
        <v>18856</v>
      </c>
      <c r="B18859" t="s">
        <v>46</v>
      </c>
      <c r="C18859">
        <v>136</v>
      </c>
      <c r="D18859">
        <v>-374</v>
      </c>
      <c r="E18859">
        <v>137</v>
      </c>
      <c r="F18859">
        <v>17</v>
      </c>
      <c r="G18859">
        <v>-16</v>
      </c>
      <c r="H18859">
        <v>16</v>
      </c>
      <c r="I18859">
        <v>-13</v>
      </c>
      <c r="J18859">
        <v>48</v>
      </c>
      <c r="K18859">
        <v>36</v>
      </c>
      <c r="L18859">
        <v>-156</v>
      </c>
      <c r="M18859">
        <v>-235</v>
      </c>
      <c r="N18859">
        <v>378</v>
      </c>
      <c r="O18859">
        <v>-933</v>
      </c>
      <c r="P18859">
        <v>27</v>
      </c>
      <c r="Q18859">
        <v>-69</v>
      </c>
      <c r="R18859">
        <v>-39</v>
      </c>
      <c r="S18859">
        <v>71</v>
      </c>
      <c r="T18859">
        <v>-260</v>
      </c>
      <c r="U18859">
        <v>-32</v>
      </c>
      <c r="V18859">
        <v>41</v>
      </c>
      <c r="W18859">
        <v>968813149</v>
      </c>
      <c r="X18859">
        <v>-1133701378</v>
      </c>
      <c r="Y18859">
        <v>-5881984725</v>
      </c>
      <c r="Z18859">
        <v>18</v>
      </c>
      <c r="AA18859">
        <v>55</v>
      </c>
      <c r="AB18859">
        <v>-69</v>
      </c>
      <c r="AC18859">
        <v>-38</v>
      </c>
      <c r="AD18859">
        <v>-21</v>
      </c>
      <c r="AE18859">
        <v>153</v>
      </c>
      <c r="AF18859">
        <v>-103</v>
      </c>
      <c r="AG18859">
        <v>0</v>
      </c>
      <c r="AH18859">
        <v>0</v>
      </c>
      <c r="AI18859">
        <v>0</v>
      </c>
      <c r="AJ18859">
        <v>33</v>
      </c>
      <c r="AK18859">
        <v>135</v>
      </c>
      <c r="AL18859">
        <v>71</v>
      </c>
      <c r="AM18859">
        <v>71</v>
      </c>
      <c r="AN18859">
        <v>55</v>
      </c>
      <c r="AO18859">
        <v>322</v>
      </c>
      <c r="AP18859">
        <v>-32</v>
      </c>
      <c r="AQ18859" t="s">
        <v>53</v>
      </c>
    </row>
    <row r="18860" spans="1:43" x14ac:dyDescent="0.2">
      <c r="A18860">
        <v>18857</v>
      </c>
      <c r="B18860" t="s">
        <v>46</v>
      </c>
      <c r="C18860">
        <v>138</v>
      </c>
      <c r="D18860">
        <v>-366</v>
      </c>
      <c r="E18860">
        <v>136</v>
      </c>
      <c r="F18860">
        <v>17</v>
      </c>
      <c r="G18860">
        <v>-16</v>
      </c>
      <c r="H18860">
        <v>16</v>
      </c>
      <c r="I18860">
        <v>0</v>
      </c>
      <c r="J18860">
        <v>46</v>
      </c>
      <c r="K18860">
        <v>31</v>
      </c>
      <c r="L18860">
        <v>-158</v>
      </c>
      <c r="M18860">
        <v>-225</v>
      </c>
      <c r="N18860">
        <v>318</v>
      </c>
      <c r="O18860">
        <v>-879</v>
      </c>
      <c r="P18860">
        <v>26</v>
      </c>
      <c r="Q18860">
        <v>-153</v>
      </c>
      <c r="R18860">
        <v>8</v>
      </c>
      <c r="S18860">
        <v>11</v>
      </c>
      <c r="T18860">
        <v>-244</v>
      </c>
      <c r="U18860">
        <v>-23</v>
      </c>
      <c r="V18860">
        <v>63</v>
      </c>
      <c r="W18860">
        <v>905265148</v>
      </c>
      <c r="X18860">
        <v>-1439964388</v>
      </c>
      <c r="Y18860">
        <v>-6442153737</v>
      </c>
      <c r="Z18860">
        <v>19</v>
      </c>
      <c r="AA18860">
        <v>47</v>
      </c>
      <c r="AB18860">
        <v>-45</v>
      </c>
      <c r="AC18860">
        <v>-13</v>
      </c>
      <c r="AD18860">
        <v>-27</v>
      </c>
      <c r="AE18860">
        <v>148</v>
      </c>
      <c r="AF18860">
        <v>-113</v>
      </c>
      <c r="AG18860">
        <v>0</v>
      </c>
      <c r="AH18860">
        <v>0</v>
      </c>
      <c r="AI18860">
        <v>0</v>
      </c>
      <c r="AJ18860">
        <v>33</v>
      </c>
      <c r="AK18860">
        <v>12</v>
      </c>
      <c r="AL18860">
        <v>59</v>
      </c>
      <c r="AM18860">
        <v>46</v>
      </c>
      <c r="AN18860">
        <v>44</v>
      </c>
      <c r="AO18860">
        <v>321</v>
      </c>
      <c r="AP18860">
        <v>-28</v>
      </c>
      <c r="AQ18860" t="s">
        <v>53</v>
      </c>
    </row>
    <row r="18861" spans="1:43" x14ac:dyDescent="0.2">
      <c r="A18861">
        <v>18858</v>
      </c>
      <c r="B18861" t="s">
        <v>46</v>
      </c>
      <c r="C18861">
        <v>139</v>
      </c>
      <c r="D18861">
        <v>-362</v>
      </c>
      <c r="E18861">
        <v>136</v>
      </c>
      <c r="F18861">
        <v>17</v>
      </c>
      <c r="G18861">
        <v>-16</v>
      </c>
      <c r="H18861">
        <v>16</v>
      </c>
      <c r="I18861">
        <v>7</v>
      </c>
      <c r="J18861">
        <v>46</v>
      </c>
      <c r="K18861">
        <v>24</v>
      </c>
      <c r="L18861">
        <v>-163</v>
      </c>
      <c r="M18861">
        <v>-217</v>
      </c>
      <c r="N18861">
        <v>274</v>
      </c>
      <c r="O18861">
        <v>-844</v>
      </c>
      <c r="P18861">
        <v>27</v>
      </c>
      <c r="Q18861">
        <v>-199</v>
      </c>
      <c r="R18861">
        <v>3</v>
      </c>
      <c r="S18861">
        <v>38</v>
      </c>
      <c r="T18861">
        <v>-251</v>
      </c>
      <c r="U18861">
        <v>-22</v>
      </c>
      <c r="V18861">
        <v>84</v>
      </c>
      <c r="W18861">
        <v>847</v>
      </c>
      <c r="X18861">
        <v>-167</v>
      </c>
      <c r="Y18861">
        <v>-696</v>
      </c>
      <c r="Z18861">
        <v>20</v>
      </c>
      <c r="AA18861">
        <v>39</v>
      </c>
      <c r="AB18861">
        <v>-48</v>
      </c>
      <c r="AC18861">
        <v>-5</v>
      </c>
      <c r="AD18861">
        <v>-29</v>
      </c>
      <c r="AE18861">
        <v>131</v>
      </c>
      <c r="AF18861">
        <v>-112</v>
      </c>
      <c r="AG18861">
        <v>0</v>
      </c>
      <c r="AH18861">
        <v>0</v>
      </c>
      <c r="AI18861">
        <v>0</v>
      </c>
      <c r="AJ18861">
        <v>33</v>
      </c>
      <c r="AK18861">
        <v>112</v>
      </c>
      <c r="AL18861">
        <v>63</v>
      </c>
      <c r="AM18861">
        <v>34</v>
      </c>
      <c r="AN18861">
        <v>50</v>
      </c>
      <c r="AO18861">
        <v>319</v>
      </c>
      <c r="AP18861">
        <v>-21</v>
      </c>
      <c r="AQ18861" t="s">
        <v>53</v>
      </c>
    </row>
    <row r="18862" spans="1:43" x14ac:dyDescent="0.2">
      <c r="A18862">
        <v>18859</v>
      </c>
      <c r="B18862" t="s">
        <v>46</v>
      </c>
      <c r="C18862">
        <v>140</v>
      </c>
      <c r="D18862">
        <v>-35</v>
      </c>
      <c r="E18862">
        <v>131</v>
      </c>
      <c r="F18862">
        <v>18</v>
      </c>
      <c r="G18862">
        <v>27</v>
      </c>
      <c r="H18862">
        <v>8</v>
      </c>
      <c r="I18862">
        <v>-38</v>
      </c>
      <c r="J18862">
        <v>41</v>
      </c>
      <c r="K18862">
        <v>45</v>
      </c>
      <c r="L18862">
        <v>-166</v>
      </c>
      <c r="M18862">
        <v>-124</v>
      </c>
      <c r="N18862">
        <v>30</v>
      </c>
      <c r="O18862">
        <v>-927</v>
      </c>
      <c r="P18862">
        <v>30</v>
      </c>
      <c r="Q18862">
        <v>4</v>
      </c>
      <c r="R18862">
        <v>-58</v>
      </c>
      <c r="S18862">
        <v>8</v>
      </c>
      <c r="T18862">
        <v>-283</v>
      </c>
      <c r="U18862">
        <v>-55</v>
      </c>
      <c r="V18862">
        <v>-35</v>
      </c>
      <c r="W18862">
        <v>4575156494</v>
      </c>
      <c r="X18862">
        <v>-2308892009</v>
      </c>
      <c r="Y18862">
        <v>-1050104979</v>
      </c>
      <c r="Z18862">
        <v>20</v>
      </c>
      <c r="AA18862">
        <v>-1</v>
      </c>
      <c r="AB18862">
        <v>2</v>
      </c>
      <c r="AC18862">
        <v>5</v>
      </c>
      <c r="AD18862">
        <v>-43</v>
      </c>
      <c r="AE18862">
        <v>83</v>
      </c>
      <c r="AF18862">
        <v>-163</v>
      </c>
      <c r="AG18862">
        <v>0</v>
      </c>
      <c r="AH18862">
        <v>0</v>
      </c>
      <c r="AI18862">
        <v>0</v>
      </c>
      <c r="AJ18862">
        <v>50</v>
      </c>
      <c r="AK18862">
        <v>103</v>
      </c>
      <c r="AL18862">
        <v>-17</v>
      </c>
      <c r="AM18862">
        <v>0</v>
      </c>
      <c r="AN18862">
        <v>-268</v>
      </c>
      <c r="AO18862">
        <v>412</v>
      </c>
      <c r="AP18862">
        <v>-13</v>
      </c>
      <c r="AQ18862" t="s">
        <v>53</v>
      </c>
    </row>
    <row r="18863" spans="1:43" x14ac:dyDescent="0.2">
      <c r="A18863">
        <v>18860</v>
      </c>
      <c r="B18863" t="s">
        <v>46</v>
      </c>
      <c r="C18863">
        <v>140</v>
      </c>
      <c r="D18863">
        <v>-351</v>
      </c>
      <c r="E18863">
        <v>131</v>
      </c>
      <c r="F18863">
        <v>18</v>
      </c>
      <c r="G18863">
        <v>26</v>
      </c>
      <c r="H18863">
        <v>8</v>
      </c>
      <c r="I18863">
        <v>-41</v>
      </c>
      <c r="J18863">
        <v>40</v>
      </c>
      <c r="K18863">
        <v>43</v>
      </c>
      <c r="L18863">
        <v>-169</v>
      </c>
      <c r="M18863">
        <v>-124</v>
      </c>
      <c r="N18863">
        <v>302</v>
      </c>
      <c r="O18863">
        <v>-931</v>
      </c>
      <c r="P18863">
        <v>30</v>
      </c>
      <c r="Q18863">
        <v>42</v>
      </c>
      <c r="R18863">
        <v>-58</v>
      </c>
      <c r="S18863">
        <v>82</v>
      </c>
      <c r="T18863">
        <v>-285</v>
      </c>
      <c r="U18863">
        <v>-56</v>
      </c>
      <c r="V18863">
        <v>-34</v>
      </c>
      <c r="W18863">
        <v>4543188387</v>
      </c>
      <c r="X18863">
        <v>-25576368</v>
      </c>
      <c r="Y18863">
        <v>-1039620129</v>
      </c>
      <c r="Z18863">
        <v>20</v>
      </c>
      <c r="AA18863">
        <v>-8</v>
      </c>
      <c r="AB18863">
        <v>-2</v>
      </c>
      <c r="AC18863">
        <v>7</v>
      </c>
      <c r="AD18863">
        <v>-49</v>
      </c>
      <c r="AE18863">
        <v>85</v>
      </c>
      <c r="AF18863">
        <v>-167</v>
      </c>
      <c r="AG18863">
        <v>0</v>
      </c>
      <c r="AH18863">
        <v>0</v>
      </c>
      <c r="AI18863">
        <v>0</v>
      </c>
      <c r="AJ18863">
        <v>49</v>
      </c>
      <c r="AK18863">
        <v>104</v>
      </c>
      <c r="AL18863">
        <v>-178</v>
      </c>
      <c r="AM18863">
        <v>5</v>
      </c>
      <c r="AN18863">
        <v>-271</v>
      </c>
      <c r="AO18863">
        <v>397</v>
      </c>
      <c r="AP18863">
        <v>-14</v>
      </c>
      <c r="AQ18863" t="s">
        <v>53</v>
      </c>
    </row>
    <row r="18864" spans="1:43" x14ac:dyDescent="0.2">
      <c r="A18864">
        <v>18861</v>
      </c>
      <c r="B18864" t="s">
        <v>46</v>
      </c>
      <c r="C18864">
        <v>139</v>
      </c>
      <c r="D18864">
        <v>-352</v>
      </c>
      <c r="E18864">
        <v>131</v>
      </c>
      <c r="F18864">
        <v>18</v>
      </c>
      <c r="G18864">
        <v>24</v>
      </c>
      <c r="H18864">
        <v>8</v>
      </c>
      <c r="I18864">
        <v>-41</v>
      </c>
      <c r="J18864">
        <v>41</v>
      </c>
      <c r="K18864">
        <v>39</v>
      </c>
      <c r="L18864">
        <v>-167</v>
      </c>
      <c r="M18864">
        <v>-123</v>
      </c>
      <c r="N18864">
        <v>304</v>
      </c>
      <c r="O18864">
        <v>-935</v>
      </c>
      <c r="P18864">
        <v>30</v>
      </c>
      <c r="Q18864">
        <v>43</v>
      </c>
      <c r="R18864">
        <v>-58</v>
      </c>
      <c r="S18864">
        <v>84</v>
      </c>
      <c r="T18864">
        <v>-285</v>
      </c>
      <c r="U18864">
        <v>-57</v>
      </c>
      <c r="V18864">
        <v>-36</v>
      </c>
      <c r="W18864">
        <v>438190147</v>
      </c>
      <c r="X18864">
        <v>-2563441854</v>
      </c>
      <c r="Y18864">
        <v>-1053784822</v>
      </c>
      <c r="Z18864">
        <v>20</v>
      </c>
      <c r="AA18864">
        <v>-11</v>
      </c>
      <c r="AB18864">
        <v>0</v>
      </c>
      <c r="AC18864">
        <v>5</v>
      </c>
      <c r="AD18864">
        <v>-49</v>
      </c>
      <c r="AE18864">
        <v>82</v>
      </c>
      <c r="AF18864">
        <v>-168</v>
      </c>
      <c r="AG18864">
        <v>0</v>
      </c>
      <c r="AH18864">
        <v>0</v>
      </c>
      <c r="AI18864">
        <v>0</v>
      </c>
      <c r="AJ18864">
        <v>48</v>
      </c>
      <c r="AK18864">
        <v>106</v>
      </c>
      <c r="AL18864">
        <v>-18</v>
      </c>
      <c r="AM18864">
        <v>8</v>
      </c>
      <c r="AN18864">
        <v>-270</v>
      </c>
      <c r="AO18864">
        <v>385</v>
      </c>
      <c r="AP18864">
        <v>-17</v>
      </c>
      <c r="AQ18864" t="s">
        <v>53</v>
      </c>
    </row>
    <row r="18865" spans="1:43" x14ac:dyDescent="0.2">
      <c r="A18865">
        <v>18862</v>
      </c>
      <c r="B18865" t="s">
        <v>46</v>
      </c>
      <c r="C18865">
        <v>139</v>
      </c>
      <c r="D18865">
        <v>-353</v>
      </c>
      <c r="E18865">
        <v>131</v>
      </c>
      <c r="F18865">
        <v>18</v>
      </c>
      <c r="G18865">
        <v>21</v>
      </c>
      <c r="H18865">
        <v>8</v>
      </c>
      <c r="I18865">
        <v>-38</v>
      </c>
      <c r="J18865">
        <v>41</v>
      </c>
      <c r="K18865">
        <v>38</v>
      </c>
      <c r="L18865">
        <v>-163</v>
      </c>
      <c r="M18865">
        <v>-123</v>
      </c>
      <c r="N18865">
        <v>305</v>
      </c>
      <c r="O18865">
        <v>-938</v>
      </c>
      <c r="P18865">
        <v>30</v>
      </c>
      <c r="Q18865">
        <v>43</v>
      </c>
      <c r="R18865">
        <v>-58</v>
      </c>
      <c r="S18865">
        <v>84</v>
      </c>
      <c r="T18865">
        <v>-283</v>
      </c>
      <c r="U18865">
        <v>-58</v>
      </c>
      <c r="V18865">
        <v>-35</v>
      </c>
      <c r="W18865">
        <v>4169327251</v>
      </c>
      <c r="X18865">
        <v>-2804692859</v>
      </c>
      <c r="Y18865">
        <v>-1058106568</v>
      </c>
      <c r="Z18865">
        <v>19</v>
      </c>
      <c r="AA18865">
        <v>-1</v>
      </c>
      <c r="AB18865">
        <v>5</v>
      </c>
      <c r="AC18865">
        <v>-3</v>
      </c>
      <c r="AD18865">
        <v>-54</v>
      </c>
      <c r="AE18865">
        <v>79</v>
      </c>
      <c r="AF18865">
        <v>-170</v>
      </c>
      <c r="AG18865">
        <v>0</v>
      </c>
      <c r="AH18865">
        <v>0</v>
      </c>
      <c r="AI18865">
        <v>0</v>
      </c>
      <c r="AJ18865">
        <v>47</v>
      </c>
      <c r="AK18865">
        <v>112</v>
      </c>
      <c r="AL18865">
        <v>-183</v>
      </c>
      <c r="AM18865">
        <v>1</v>
      </c>
      <c r="AN18865">
        <v>-267</v>
      </c>
      <c r="AO18865">
        <v>372</v>
      </c>
      <c r="AP18865">
        <v>-17</v>
      </c>
      <c r="AQ18865" t="s">
        <v>53</v>
      </c>
    </row>
    <row r="18866" spans="1:43" x14ac:dyDescent="0.2">
      <c r="A18866">
        <v>18863</v>
      </c>
      <c r="B18866" t="s">
        <v>46</v>
      </c>
      <c r="C18866">
        <v>138</v>
      </c>
      <c r="D18866">
        <v>-353</v>
      </c>
      <c r="E18866">
        <v>131</v>
      </c>
      <c r="F18866">
        <v>18</v>
      </c>
      <c r="G18866">
        <v>18</v>
      </c>
      <c r="H18866">
        <v>1</v>
      </c>
      <c r="I18866">
        <v>-36</v>
      </c>
      <c r="J18866">
        <v>42</v>
      </c>
      <c r="K18866">
        <v>40</v>
      </c>
      <c r="L18866">
        <v>-164</v>
      </c>
      <c r="M18866">
        <v>-122</v>
      </c>
      <c r="N18866">
        <v>307</v>
      </c>
      <c r="O18866">
        <v>-942</v>
      </c>
      <c r="P18866">
        <v>30</v>
      </c>
      <c r="Q18866">
        <v>43</v>
      </c>
      <c r="R18866">
        <v>-56</v>
      </c>
      <c r="S18866">
        <v>82</v>
      </c>
      <c r="T18866">
        <v>-285</v>
      </c>
      <c r="U18866">
        <v>-58</v>
      </c>
      <c r="V18866">
        <v>-40</v>
      </c>
      <c r="W18866">
        <v>41620421</v>
      </c>
      <c r="X18866">
        <v>-2999201096</v>
      </c>
      <c r="Y18866">
        <v>-1046344866</v>
      </c>
      <c r="Z18866">
        <v>19</v>
      </c>
      <c r="AA18866">
        <v>-6</v>
      </c>
      <c r="AB18866">
        <v>1</v>
      </c>
      <c r="AC18866">
        <v>-1</v>
      </c>
      <c r="AD18866">
        <v>-57</v>
      </c>
      <c r="AE18866">
        <v>78</v>
      </c>
      <c r="AF18866">
        <v>-167</v>
      </c>
      <c r="AG18866">
        <v>0</v>
      </c>
      <c r="AH18866">
        <v>0</v>
      </c>
      <c r="AI18866">
        <v>0</v>
      </c>
      <c r="AJ18866">
        <v>46</v>
      </c>
      <c r="AK18866">
        <v>112</v>
      </c>
      <c r="AL18866">
        <v>-193</v>
      </c>
      <c r="AM18866">
        <v>11</v>
      </c>
      <c r="AN18866">
        <v>-271</v>
      </c>
      <c r="AO18866">
        <v>363</v>
      </c>
      <c r="AP18866">
        <v>-18</v>
      </c>
      <c r="AQ18866" t="s">
        <v>53</v>
      </c>
    </row>
    <row r="18867" spans="1:43" x14ac:dyDescent="0.2">
      <c r="A18867">
        <v>18864</v>
      </c>
      <c r="B18867" t="s">
        <v>46</v>
      </c>
      <c r="C18867">
        <v>138</v>
      </c>
      <c r="D18867">
        <v>-354</v>
      </c>
      <c r="E18867">
        <v>132</v>
      </c>
      <c r="F18867">
        <v>18</v>
      </c>
      <c r="G18867">
        <v>16</v>
      </c>
      <c r="H18867">
        <v>1</v>
      </c>
      <c r="I18867">
        <v>-34</v>
      </c>
      <c r="J18867">
        <v>41</v>
      </c>
      <c r="K18867">
        <v>42</v>
      </c>
      <c r="L18867">
        <v>-164</v>
      </c>
      <c r="M18867">
        <v>-122</v>
      </c>
      <c r="N18867">
        <v>309</v>
      </c>
      <c r="O18867">
        <v>-945</v>
      </c>
      <c r="P18867">
        <v>30</v>
      </c>
      <c r="Q18867">
        <v>42</v>
      </c>
      <c r="R18867">
        <v>-53</v>
      </c>
      <c r="S18867">
        <v>79</v>
      </c>
      <c r="T18867">
        <v>-284</v>
      </c>
      <c r="U18867">
        <v>-63</v>
      </c>
      <c r="V18867">
        <v>-38</v>
      </c>
      <c r="W18867">
        <v>4338872169</v>
      </c>
      <c r="X18867">
        <v>-2877241519</v>
      </c>
      <c r="Y18867">
        <v>-1038851041</v>
      </c>
      <c r="Z18867">
        <v>19</v>
      </c>
      <c r="AA18867">
        <v>-3</v>
      </c>
      <c r="AB18867">
        <v>1</v>
      </c>
      <c r="AC18867">
        <v>-11</v>
      </c>
      <c r="AD18867">
        <v>-54</v>
      </c>
      <c r="AE18867">
        <v>80</v>
      </c>
      <c r="AF18867">
        <v>-164</v>
      </c>
      <c r="AG18867">
        <v>0</v>
      </c>
      <c r="AH18867">
        <v>0</v>
      </c>
      <c r="AI18867">
        <v>0</v>
      </c>
      <c r="AJ18867">
        <v>46</v>
      </c>
      <c r="AK18867">
        <v>108</v>
      </c>
      <c r="AL18867">
        <v>-202</v>
      </c>
      <c r="AM18867">
        <v>11</v>
      </c>
      <c r="AN18867">
        <v>-280</v>
      </c>
      <c r="AO18867">
        <v>356</v>
      </c>
      <c r="AP18867">
        <v>-19</v>
      </c>
      <c r="AQ18867" t="s">
        <v>53</v>
      </c>
    </row>
    <row r="18868" spans="1:43" x14ac:dyDescent="0.2">
      <c r="A18868">
        <v>18865</v>
      </c>
      <c r="B18868" t="s">
        <v>46</v>
      </c>
      <c r="C18868">
        <v>138</v>
      </c>
      <c r="D18868">
        <v>-354</v>
      </c>
      <c r="E18868">
        <v>132</v>
      </c>
      <c r="F18868">
        <v>18</v>
      </c>
      <c r="G18868">
        <v>13</v>
      </c>
      <c r="H18868">
        <v>1</v>
      </c>
      <c r="I18868">
        <v>-31</v>
      </c>
      <c r="J18868">
        <v>43</v>
      </c>
      <c r="K18868">
        <v>38</v>
      </c>
      <c r="L18868">
        <v>-162</v>
      </c>
      <c r="M18868">
        <v>-121</v>
      </c>
      <c r="N18868">
        <v>311</v>
      </c>
      <c r="O18868">
        <v>-947</v>
      </c>
      <c r="P18868">
        <v>30</v>
      </c>
      <c r="Q18868">
        <v>42</v>
      </c>
      <c r="R18868">
        <v>-51</v>
      </c>
      <c r="S18868">
        <v>79</v>
      </c>
      <c r="T18868">
        <v>-286</v>
      </c>
      <c r="U18868">
        <v>-63</v>
      </c>
      <c r="V18868">
        <v>-37</v>
      </c>
      <c r="W18868">
        <v>4523622115</v>
      </c>
      <c r="X18868">
        <v>-273195173</v>
      </c>
      <c r="Y18868">
        <v>-1031351845</v>
      </c>
      <c r="Z18868">
        <v>19</v>
      </c>
      <c r="AA18868">
        <v>-6</v>
      </c>
      <c r="AB18868">
        <v>6</v>
      </c>
      <c r="AC18868">
        <v>-8</v>
      </c>
      <c r="AD18868">
        <v>-50</v>
      </c>
      <c r="AE18868">
        <v>81</v>
      </c>
      <c r="AF18868">
        <v>-159</v>
      </c>
      <c r="AG18868">
        <v>0</v>
      </c>
      <c r="AH18868">
        <v>0</v>
      </c>
      <c r="AI18868">
        <v>0</v>
      </c>
      <c r="AJ18868">
        <v>47</v>
      </c>
      <c r="AK18868">
        <v>103</v>
      </c>
      <c r="AL18868">
        <v>-207</v>
      </c>
      <c r="AM18868">
        <v>2</v>
      </c>
      <c r="AN18868">
        <v>-295</v>
      </c>
      <c r="AO18868">
        <v>349</v>
      </c>
      <c r="AP18868">
        <v>-26</v>
      </c>
      <c r="AQ18868" t="s">
        <v>53</v>
      </c>
    </row>
    <row r="18869" spans="1:43" x14ac:dyDescent="0.2">
      <c r="A18869">
        <v>18866</v>
      </c>
      <c r="B18869" t="s">
        <v>46</v>
      </c>
      <c r="C18869">
        <v>138</v>
      </c>
      <c r="D18869">
        <v>-353</v>
      </c>
      <c r="E18869">
        <v>131</v>
      </c>
      <c r="F18869">
        <v>18</v>
      </c>
      <c r="G18869">
        <v>8</v>
      </c>
      <c r="H18869">
        <v>11</v>
      </c>
      <c r="I18869">
        <v>-28</v>
      </c>
      <c r="J18869">
        <v>47</v>
      </c>
      <c r="K18869">
        <v>36</v>
      </c>
      <c r="L18869">
        <v>-161</v>
      </c>
      <c r="M18869">
        <v>-121</v>
      </c>
      <c r="N18869">
        <v>313</v>
      </c>
      <c r="O18869">
        <v>-949</v>
      </c>
      <c r="P18869">
        <v>30</v>
      </c>
      <c r="Q18869">
        <v>43</v>
      </c>
      <c r="R18869">
        <v>-48</v>
      </c>
      <c r="S18869">
        <v>77</v>
      </c>
      <c r="T18869">
        <v>-288</v>
      </c>
      <c r="U18869">
        <v>-64</v>
      </c>
      <c r="V18869">
        <v>-36</v>
      </c>
      <c r="W18869">
        <v>4599358184</v>
      </c>
      <c r="X18869">
        <v>-2718629294</v>
      </c>
      <c r="Y18869">
        <v>-1025358838</v>
      </c>
      <c r="Z18869">
        <v>18</v>
      </c>
      <c r="AA18869">
        <v>-13</v>
      </c>
      <c r="AB18869">
        <v>5</v>
      </c>
      <c r="AC18869">
        <v>-3</v>
      </c>
      <c r="AD18869">
        <v>-49</v>
      </c>
      <c r="AE18869">
        <v>81</v>
      </c>
      <c r="AF18869">
        <v>-156</v>
      </c>
      <c r="AG18869">
        <v>0</v>
      </c>
      <c r="AH18869">
        <v>0</v>
      </c>
      <c r="AI18869">
        <v>0</v>
      </c>
      <c r="AJ18869">
        <v>47</v>
      </c>
      <c r="AK18869">
        <v>1</v>
      </c>
      <c r="AL18869">
        <v>-198</v>
      </c>
      <c r="AM18869">
        <v>-2</v>
      </c>
      <c r="AN18869">
        <v>-313</v>
      </c>
      <c r="AO18869">
        <v>335</v>
      </c>
      <c r="AP18869">
        <v>-32</v>
      </c>
      <c r="AQ18869" t="s">
        <v>53</v>
      </c>
    </row>
    <row r="18870" spans="1:43" x14ac:dyDescent="0.2">
      <c r="A18870">
        <v>18867</v>
      </c>
      <c r="B18870" t="s">
        <v>46</v>
      </c>
      <c r="C18870">
        <v>138</v>
      </c>
      <c r="D18870">
        <v>-349</v>
      </c>
      <c r="E18870">
        <v>130</v>
      </c>
      <c r="F18870">
        <v>18</v>
      </c>
      <c r="G18870">
        <v>-5</v>
      </c>
      <c r="H18870">
        <v>16</v>
      </c>
      <c r="I18870">
        <v>-23</v>
      </c>
      <c r="J18870">
        <v>46</v>
      </c>
      <c r="K18870">
        <v>39</v>
      </c>
      <c r="L18870">
        <v>-167</v>
      </c>
      <c r="M18870">
        <v>-117</v>
      </c>
      <c r="N18870">
        <v>336</v>
      </c>
      <c r="O18870">
        <v>-95</v>
      </c>
      <c r="P18870">
        <v>31</v>
      </c>
      <c r="Q18870">
        <v>53</v>
      </c>
      <c r="R18870">
        <v>-26</v>
      </c>
      <c r="S18870">
        <v>59</v>
      </c>
      <c r="T18870">
        <v>-298</v>
      </c>
      <c r="U18870">
        <v>-57</v>
      </c>
      <c r="V18870">
        <v>-38</v>
      </c>
      <c r="W18870">
        <v>4120370685</v>
      </c>
      <c r="X18870">
        <v>-3180353236</v>
      </c>
      <c r="Y18870">
        <v>-1037821311</v>
      </c>
      <c r="Z18870">
        <v>18</v>
      </c>
      <c r="AA18870">
        <v>2</v>
      </c>
      <c r="AB18870">
        <v>-3</v>
      </c>
      <c r="AC18870">
        <v>-8</v>
      </c>
      <c r="AD18870">
        <v>-57</v>
      </c>
      <c r="AE18870">
        <v>73</v>
      </c>
      <c r="AF18870">
        <v>-157</v>
      </c>
      <c r="AG18870">
        <v>0</v>
      </c>
      <c r="AH18870">
        <v>0</v>
      </c>
      <c r="AI18870">
        <v>0</v>
      </c>
      <c r="AJ18870">
        <v>40</v>
      </c>
      <c r="AK18870">
        <v>104</v>
      </c>
      <c r="AL18870">
        <v>-143</v>
      </c>
      <c r="AM18870">
        <v>-21</v>
      </c>
      <c r="AN18870">
        <v>-337</v>
      </c>
      <c r="AO18870">
        <v>198</v>
      </c>
      <c r="AP18870">
        <v>4</v>
      </c>
      <c r="AQ18870" t="s">
        <v>53</v>
      </c>
    </row>
    <row r="18871" spans="1:43" x14ac:dyDescent="0.2">
      <c r="A18871">
        <v>18868</v>
      </c>
      <c r="B18871" t="s">
        <v>46</v>
      </c>
      <c r="C18871">
        <v>138</v>
      </c>
      <c r="D18871">
        <v>-348</v>
      </c>
      <c r="E18871">
        <v>130</v>
      </c>
      <c r="F18871">
        <v>18</v>
      </c>
      <c r="G18871">
        <v>-6</v>
      </c>
      <c r="H18871">
        <v>19</v>
      </c>
      <c r="I18871">
        <v>-15</v>
      </c>
      <c r="J18871">
        <v>51</v>
      </c>
      <c r="K18871">
        <v>32</v>
      </c>
      <c r="L18871">
        <v>-165</v>
      </c>
      <c r="M18871">
        <v>-116</v>
      </c>
      <c r="N18871">
        <v>343</v>
      </c>
      <c r="O18871">
        <v>-945</v>
      </c>
      <c r="P18871">
        <v>30</v>
      </c>
      <c r="Q18871">
        <v>48</v>
      </c>
      <c r="R18871">
        <v>-16</v>
      </c>
      <c r="S18871">
        <v>59</v>
      </c>
      <c r="T18871">
        <v>-290</v>
      </c>
      <c r="U18871">
        <v>-52</v>
      </c>
      <c r="V18871">
        <v>-44</v>
      </c>
      <c r="W18871">
        <v>4350568266</v>
      </c>
      <c r="X18871">
        <v>-3099440446</v>
      </c>
      <c r="Y18871">
        <v>-102365451</v>
      </c>
      <c r="Z18871">
        <v>18</v>
      </c>
      <c r="AA18871">
        <v>8</v>
      </c>
      <c r="AB18871">
        <v>-3</v>
      </c>
      <c r="AC18871">
        <v>-23</v>
      </c>
      <c r="AD18871">
        <v>-55</v>
      </c>
      <c r="AE18871">
        <v>76</v>
      </c>
      <c r="AF18871">
        <v>-154</v>
      </c>
      <c r="AG18871">
        <v>0</v>
      </c>
      <c r="AH18871">
        <v>0</v>
      </c>
      <c r="AI18871">
        <v>0</v>
      </c>
      <c r="AJ18871">
        <v>39</v>
      </c>
      <c r="AK18871">
        <v>116</v>
      </c>
      <c r="AL18871">
        <v>-138</v>
      </c>
      <c r="AM18871">
        <v>3</v>
      </c>
      <c r="AN18871">
        <v>-342</v>
      </c>
      <c r="AO18871">
        <v>179</v>
      </c>
      <c r="AP18871">
        <v>2</v>
      </c>
      <c r="AQ18871" t="s">
        <v>53</v>
      </c>
    </row>
    <row r="18872" spans="1:43" x14ac:dyDescent="0.2">
      <c r="A18872">
        <v>18869</v>
      </c>
      <c r="B18872" t="s">
        <v>46</v>
      </c>
      <c r="C18872">
        <v>140</v>
      </c>
      <c r="D18872">
        <v>-349</v>
      </c>
      <c r="E18872">
        <v>129</v>
      </c>
      <c r="F18872">
        <v>18</v>
      </c>
      <c r="G18872">
        <v>6</v>
      </c>
      <c r="H18872">
        <v>19</v>
      </c>
      <c r="I18872">
        <v>0</v>
      </c>
      <c r="J18872">
        <v>57</v>
      </c>
      <c r="K18872">
        <v>47</v>
      </c>
      <c r="L18872">
        <v>-158</v>
      </c>
      <c r="M18872">
        <v>-105</v>
      </c>
      <c r="N18872">
        <v>366</v>
      </c>
      <c r="O18872">
        <v>-921</v>
      </c>
      <c r="P18872">
        <v>31</v>
      </c>
      <c r="Q18872">
        <v>55</v>
      </c>
      <c r="R18872">
        <v>-8</v>
      </c>
      <c r="S18872">
        <v>66</v>
      </c>
      <c r="T18872">
        <v>-291</v>
      </c>
      <c r="U18872">
        <v>-47</v>
      </c>
      <c r="V18872">
        <v>-52</v>
      </c>
      <c r="W18872">
        <v>4302618588</v>
      </c>
      <c r="X18872">
        <v>-2897273663</v>
      </c>
      <c r="Y18872">
        <v>-1040756061</v>
      </c>
      <c r="Z18872">
        <v>18</v>
      </c>
      <c r="AA18872">
        <v>16</v>
      </c>
      <c r="AB18872">
        <v>-2</v>
      </c>
      <c r="AC18872">
        <v>-2</v>
      </c>
      <c r="AD18872">
        <v>-50</v>
      </c>
      <c r="AE18872">
        <v>73</v>
      </c>
      <c r="AF18872">
        <v>-151</v>
      </c>
      <c r="AG18872">
        <v>0</v>
      </c>
      <c r="AH18872">
        <v>0</v>
      </c>
      <c r="AI18872">
        <v>0</v>
      </c>
      <c r="AJ18872">
        <v>41</v>
      </c>
      <c r="AK18872">
        <v>92</v>
      </c>
      <c r="AL18872">
        <v>-58</v>
      </c>
      <c r="AM18872">
        <v>16</v>
      </c>
      <c r="AN18872">
        <v>-385</v>
      </c>
      <c r="AO18872">
        <v>99</v>
      </c>
      <c r="AP18872">
        <v>-4</v>
      </c>
      <c r="AQ18872" t="s">
        <v>53</v>
      </c>
    </row>
    <row r="18873" spans="1:43" x14ac:dyDescent="0.2">
      <c r="A18873">
        <v>18870</v>
      </c>
      <c r="B18873" t="s">
        <v>46</v>
      </c>
      <c r="C18873">
        <v>140</v>
      </c>
      <c r="D18873">
        <v>-352</v>
      </c>
      <c r="E18873">
        <v>129</v>
      </c>
      <c r="F18873">
        <v>17</v>
      </c>
      <c r="G18873">
        <v>8</v>
      </c>
      <c r="H18873">
        <v>18</v>
      </c>
      <c r="I18873">
        <v>-15</v>
      </c>
      <c r="J18873">
        <v>44</v>
      </c>
      <c r="K18873">
        <v>55</v>
      </c>
      <c r="L18873">
        <v>-152</v>
      </c>
      <c r="M18873">
        <v>-952</v>
      </c>
      <c r="N18873">
        <v>382</v>
      </c>
      <c r="O18873">
        <v>-902</v>
      </c>
      <c r="P18873">
        <v>30</v>
      </c>
      <c r="Q18873">
        <v>5</v>
      </c>
      <c r="R18873">
        <v>-1</v>
      </c>
      <c r="S18873">
        <v>59</v>
      </c>
      <c r="T18873">
        <v>-282</v>
      </c>
      <c r="U18873">
        <v>-38</v>
      </c>
      <c r="V18873">
        <v>-62</v>
      </c>
      <c r="W18873">
        <v>4242052508</v>
      </c>
      <c r="X18873">
        <v>-3138232983</v>
      </c>
      <c r="Y18873">
        <v>-1030376827</v>
      </c>
      <c r="Z18873">
        <v>17</v>
      </c>
      <c r="AA18873">
        <v>21</v>
      </c>
      <c r="AB18873">
        <v>-5</v>
      </c>
      <c r="AC18873">
        <v>-18</v>
      </c>
      <c r="AD18873">
        <v>-54</v>
      </c>
      <c r="AE18873">
        <v>72</v>
      </c>
      <c r="AF18873">
        <v>-150</v>
      </c>
      <c r="AG18873">
        <v>0</v>
      </c>
      <c r="AH18873">
        <v>0</v>
      </c>
      <c r="AI18873">
        <v>0</v>
      </c>
      <c r="AJ18873">
        <v>41</v>
      </c>
      <c r="AK18873">
        <v>85</v>
      </c>
      <c r="AL18873">
        <v>19</v>
      </c>
      <c r="AM18873">
        <v>7</v>
      </c>
      <c r="AN18873">
        <v>-389</v>
      </c>
      <c r="AO18873">
        <v>81</v>
      </c>
      <c r="AP18873">
        <v>7</v>
      </c>
      <c r="AQ18873" t="s">
        <v>53</v>
      </c>
    </row>
    <row r="18874" spans="1:43" x14ac:dyDescent="0.2">
      <c r="A18874">
        <v>18871</v>
      </c>
      <c r="B18874" t="s">
        <v>46</v>
      </c>
      <c r="C18874">
        <v>140</v>
      </c>
      <c r="D18874">
        <v>-352</v>
      </c>
      <c r="E18874">
        <v>129</v>
      </c>
      <c r="F18874">
        <v>16</v>
      </c>
      <c r="G18874">
        <v>5</v>
      </c>
      <c r="H18874">
        <v>18</v>
      </c>
      <c r="I18874">
        <v>-16</v>
      </c>
      <c r="J18874">
        <v>43</v>
      </c>
      <c r="K18874">
        <v>46</v>
      </c>
      <c r="L18874">
        <v>-148</v>
      </c>
      <c r="M18874">
        <v>-936</v>
      </c>
      <c r="N18874">
        <v>385</v>
      </c>
      <c r="O18874">
        <v>-898</v>
      </c>
      <c r="P18874">
        <v>30</v>
      </c>
      <c r="Q18874">
        <v>47</v>
      </c>
      <c r="R18874">
        <v>-13</v>
      </c>
      <c r="S18874">
        <v>59</v>
      </c>
      <c r="T18874">
        <v>-280</v>
      </c>
      <c r="U18874">
        <v>-37</v>
      </c>
      <c r="V18874">
        <v>-64</v>
      </c>
      <c r="W18874">
        <v>4225898039</v>
      </c>
      <c r="X18874">
        <v>-3233044501</v>
      </c>
      <c r="Y18874">
        <v>-1025369539</v>
      </c>
      <c r="Z18874">
        <v>17</v>
      </c>
      <c r="AA18874">
        <v>21</v>
      </c>
      <c r="AB18874">
        <v>-8</v>
      </c>
      <c r="AC18874">
        <v>-16</v>
      </c>
      <c r="AD18874">
        <v>-55</v>
      </c>
      <c r="AE18874">
        <v>71</v>
      </c>
      <c r="AF18874">
        <v>-148</v>
      </c>
      <c r="AG18874">
        <v>0</v>
      </c>
      <c r="AH18874">
        <v>0</v>
      </c>
      <c r="AI18874">
        <v>0</v>
      </c>
      <c r="AJ18874">
        <v>39</v>
      </c>
      <c r="AK18874">
        <v>87</v>
      </c>
      <c r="AL18874">
        <v>37</v>
      </c>
      <c r="AM18874">
        <v>1</v>
      </c>
      <c r="AN18874">
        <v>-373</v>
      </c>
      <c r="AO18874">
        <v>82</v>
      </c>
      <c r="AP18874">
        <v>8</v>
      </c>
      <c r="AQ18874" t="s">
        <v>53</v>
      </c>
    </row>
    <row r="18875" spans="1:43" x14ac:dyDescent="0.2">
      <c r="A18875">
        <v>18872</v>
      </c>
      <c r="B18875" t="s">
        <v>46</v>
      </c>
      <c r="C18875">
        <v>140</v>
      </c>
      <c r="D18875">
        <v>-351</v>
      </c>
      <c r="E18875">
        <v>128</v>
      </c>
      <c r="F18875">
        <v>16</v>
      </c>
      <c r="G18875">
        <v>0</v>
      </c>
      <c r="H18875">
        <v>18</v>
      </c>
      <c r="I18875">
        <v>-21</v>
      </c>
      <c r="J18875">
        <v>41</v>
      </c>
      <c r="K18875">
        <v>36</v>
      </c>
      <c r="L18875">
        <v>-145</v>
      </c>
      <c r="M18875">
        <v>-862</v>
      </c>
      <c r="N18875">
        <v>393</v>
      </c>
      <c r="O18875">
        <v>-883</v>
      </c>
      <c r="P18875">
        <v>30</v>
      </c>
      <c r="Q18875">
        <v>34</v>
      </c>
      <c r="R18875">
        <v>-26</v>
      </c>
      <c r="S18875">
        <v>71</v>
      </c>
      <c r="T18875">
        <v>-279</v>
      </c>
      <c r="U18875">
        <v>-34</v>
      </c>
      <c r="V18875">
        <v>-68</v>
      </c>
      <c r="W18875">
        <v>4400735011</v>
      </c>
      <c r="X18875">
        <v>-3426717505</v>
      </c>
      <c r="Y18875">
        <v>-9973048972</v>
      </c>
      <c r="Z18875">
        <v>16</v>
      </c>
      <c r="AA18875">
        <v>26</v>
      </c>
      <c r="AB18875">
        <v>-8</v>
      </c>
      <c r="AC18875">
        <v>0</v>
      </c>
      <c r="AD18875">
        <v>-56</v>
      </c>
      <c r="AE18875">
        <v>71</v>
      </c>
      <c r="AF18875">
        <v>-140</v>
      </c>
      <c r="AG18875">
        <v>0</v>
      </c>
      <c r="AH18875">
        <v>0</v>
      </c>
      <c r="AI18875">
        <v>0</v>
      </c>
      <c r="AJ18875">
        <v>39</v>
      </c>
      <c r="AK18875">
        <v>98</v>
      </c>
      <c r="AL18875">
        <v>96</v>
      </c>
      <c r="AM18875">
        <v>39</v>
      </c>
      <c r="AN18875">
        <v>-375</v>
      </c>
      <c r="AO18875">
        <v>76</v>
      </c>
      <c r="AP18875">
        <v>15</v>
      </c>
      <c r="AQ18875" t="s">
        <v>53</v>
      </c>
    </row>
    <row r="18876" spans="1:43" x14ac:dyDescent="0.2">
      <c r="A18876">
        <v>18873</v>
      </c>
      <c r="B18876" t="s">
        <v>46</v>
      </c>
      <c r="C18876">
        <v>140</v>
      </c>
      <c r="D18876">
        <v>-35</v>
      </c>
      <c r="E18876">
        <v>128</v>
      </c>
      <c r="F18876">
        <v>16</v>
      </c>
      <c r="G18876">
        <v>-5</v>
      </c>
      <c r="H18876">
        <v>19</v>
      </c>
      <c r="I18876">
        <v>-18</v>
      </c>
      <c r="J18876">
        <v>38</v>
      </c>
      <c r="K18876">
        <v>31</v>
      </c>
      <c r="L18876">
        <v>-149</v>
      </c>
      <c r="M18876">
        <v>-834</v>
      </c>
      <c r="N18876">
        <v>394</v>
      </c>
      <c r="O18876">
        <v>-88</v>
      </c>
      <c r="P18876">
        <v>29</v>
      </c>
      <c r="Q18876">
        <v>31</v>
      </c>
      <c r="R18876">
        <v>-27</v>
      </c>
      <c r="S18876">
        <v>77</v>
      </c>
      <c r="T18876">
        <v>-278</v>
      </c>
      <c r="U18876">
        <v>-33</v>
      </c>
      <c r="V18876">
        <v>-66</v>
      </c>
      <c r="W18876">
        <v>4199461315</v>
      </c>
      <c r="X18876">
        <v>-3348241706</v>
      </c>
      <c r="Y18876">
        <v>-1019667562</v>
      </c>
      <c r="Z18876">
        <v>16</v>
      </c>
      <c r="AA18876">
        <v>26</v>
      </c>
      <c r="AB18876">
        <v>-8</v>
      </c>
      <c r="AC18876">
        <v>7</v>
      </c>
      <c r="AD18876">
        <v>-54</v>
      </c>
      <c r="AE18876">
        <v>67</v>
      </c>
      <c r="AF18876">
        <v>-140</v>
      </c>
      <c r="AG18876">
        <v>0</v>
      </c>
      <c r="AH18876">
        <v>0</v>
      </c>
      <c r="AI18876">
        <v>0</v>
      </c>
      <c r="AJ18876">
        <v>38</v>
      </c>
      <c r="AK18876">
        <v>101</v>
      </c>
      <c r="AL18876">
        <v>108</v>
      </c>
      <c r="AM18876">
        <v>52</v>
      </c>
      <c r="AN18876">
        <v>-364</v>
      </c>
      <c r="AO18876">
        <v>83</v>
      </c>
      <c r="AP18876">
        <v>14</v>
      </c>
      <c r="AQ18876" t="s">
        <v>53</v>
      </c>
    </row>
    <row r="18877" spans="1:43" x14ac:dyDescent="0.2">
      <c r="A18877">
        <v>18874</v>
      </c>
      <c r="B18877" t="s">
        <v>46</v>
      </c>
      <c r="C18877">
        <v>141</v>
      </c>
      <c r="D18877">
        <v>-349</v>
      </c>
      <c r="E18877">
        <v>128</v>
      </c>
      <c r="F18877">
        <v>16</v>
      </c>
      <c r="G18877">
        <v>-1</v>
      </c>
      <c r="H18877">
        <v>21</v>
      </c>
      <c r="I18877">
        <v>-11</v>
      </c>
      <c r="J18877">
        <v>39</v>
      </c>
      <c r="K18877">
        <v>31</v>
      </c>
      <c r="L18877">
        <v>-150</v>
      </c>
      <c r="M18877">
        <v>-802</v>
      </c>
      <c r="N18877">
        <v>395</v>
      </c>
      <c r="O18877">
        <v>-878</v>
      </c>
      <c r="P18877">
        <v>29</v>
      </c>
      <c r="Q18877">
        <v>29</v>
      </c>
      <c r="R18877">
        <v>-32</v>
      </c>
      <c r="S18877">
        <v>84</v>
      </c>
      <c r="T18877">
        <v>-277</v>
      </c>
      <c r="U18877">
        <v>-31</v>
      </c>
      <c r="V18877">
        <v>-65</v>
      </c>
      <c r="W18877">
        <v>4019829329</v>
      </c>
      <c r="X18877">
        <v>-3419788211</v>
      </c>
      <c r="Y18877">
        <v>-1029440119</v>
      </c>
      <c r="Z18877">
        <v>16</v>
      </c>
      <c r="AA18877">
        <v>26</v>
      </c>
      <c r="AB18877">
        <v>-11</v>
      </c>
      <c r="AC18877">
        <v>15</v>
      </c>
      <c r="AD18877">
        <v>-54</v>
      </c>
      <c r="AE18877">
        <v>63</v>
      </c>
      <c r="AF18877">
        <v>-138</v>
      </c>
      <c r="AG18877">
        <v>0</v>
      </c>
      <c r="AH18877">
        <v>0</v>
      </c>
      <c r="AI18877">
        <v>0</v>
      </c>
      <c r="AJ18877">
        <v>39</v>
      </c>
      <c r="AK18877">
        <v>103</v>
      </c>
      <c r="AL18877">
        <v>109</v>
      </c>
      <c r="AM18877">
        <v>64</v>
      </c>
      <c r="AN18877">
        <v>-372</v>
      </c>
      <c r="AO18877">
        <v>88</v>
      </c>
      <c r="AP18877">
        <v>8</v>
      </c>
      <c r="AQ18877" t="s">
        <v>53</v>
      </c>
    </row>
    <row r="18878" spans="1:43" x14ac:dyDescent="0.2">
      <c r="A18878">
        <v>18875</v>
      </c>
      <c r="B18878" t="s">
        <v>46</v>
      </c>
      <c r="C18878">
        <v>142</v>
      </c>
      <c r="D18878">
        <v>-338</v>
      </c>
      <c r="E18878">
        <v>126</v>
      </c>
      <c r="F18878">
        <v>17</v>
      </c>
      <c r="G18878">
        <v>-31</v>
      </c>
      <c r="H18878">
        <v>14</v>
      </c>
      <c r="I18878">
        <v>-5</v>
      </c>
      <c r="J18878">
        <v>35</v>
      </c>
      <c r="K18878">
        <v>25</v>
      </c>
      <c r="L18878">
        <v>-162</v>
      </c>
      <c r="M18878">
        <v>-666</v>
      </c>
      <c r="N18878">
        <v>394</v>
      </c>
      <c r="O18878">
        <v>-873</v>
      </c>
      <c r="P18878">
        <v>30</v>
      </c>
      <c r="Q18878">
        <v>19</v>
      </c>
      <c r="R18878">
        <v>-39</v>
      </c>
      <c r="S18878">
        <v>92</v>
      </c>
      <c r="T18878">
        <v>-286</v>
      </c>
      <c r="U18878">
        <v>-22</v>
      </c>
      <c r="V18878">
        <v>-65</v>
      </c>
      <c r="W18878">
        <v>3142019083</v>
      </c>
      <c r="X18878">
        <v>-3609985834</v>
      </c>
      <c r="Y18878">
        <v>-1082261738</v>
      </c>
      <c r="Z18878">
        <v>15</v>
      </c>
      <c r="AA18878">
        <v>31</v>
      </c>
      <c r="AB18878">
        <v>-8</v>
      </c>
      <c r="AC18878">
        <v>5</v>
      </c>
      <c r="AD18878">
        <v>-56</v>
      </c>
      <c r="AE18878">
        <v>49</v>
      </c>
      <c r="AF18878">
        <v>-140</v>
      </c>
      <c r="AG18878">
        <v>0</v>
      </c>
      <c r="AH18878">
        <v>0</v>
      </c>
      <c r="AI18878">
        <v>0</v>
      </c>
      <c r="AJ18878">
        <v>39</v>
      </c>
      <c r="AK18878">
        <v>98</v>
      </c>
      <c r="AL18878">
        <v>175</v>
      </c>
      <c r="AM18878">
        <v>67</v>
      </c>
      <c r="AN18878">
        <v>-366</v>
      </c>
      <c r="AO18878">
        <v>115</v>
      </c>
      <c r="AP18878">
        <v>-4</v>
      </c>
      <c r="AQ18878" t="s">
        <v>53</v>
      </c>
    </row>
    <row r="18879" spans="1:43" x14ac:dyDescent="0.2">
      <c r="A18879">
        <v>18876</v>
      </c>
      <c r="B18879" t="s">
        <v>46</v>
      </c>
      <c r="C18879">
        <v>142</v>
      </c>
      <c r="D18879">
        <v>-334</v>
      </c>
      <c r="E18879">
        <v>126</v>
      </c>
      <c r="F18879">
        <v>18</v>
      </c>
      <c r="G18879">
        <v>-32</v>
      </c>
      <c r="H18879">
        <v>11</v>
      </c>
      <c r="I18879">
        <v>-3</v>
      </c>
      <c r="J18879">
        <v>38</v>
      </c>
      <c r="K18879">
        <v>17</v>
      </c>
      <c r="L18879">
        <v>-170</v>
      </c>
      <c r="M18879">
        <v>-633</v>
      </c>
      <c r="N18879">
        <v>393</v>
      </c>
      <c r="O18879">
        <v>-871</v>
      </c>
      <c r="P18879">
        <v>30</v>
      </c>
      <c r="Q18879">
        <v>21</v>
      </c>
      <c r="R18879">
        <v>-37</v>
      </c>
      <c r="S18879">
        <v>89</v>
      </c>
      <c r="T18879">
        <v>-283</v>
      </c>
      <c r="U18879">
        <v>-20</v>
      </c>
      <c r="V18879">
        <v>-62</v>
      </c>
      <c r="W18879">
        <v>2926630233</v>
      </c>
      <c r="X18879">
        <v>-3398877689</v>
      </c>
      <c r="Y18879">
        <v>-1114215051</v>
      </c>
      <c r="Z18879">
        <v>16</v>
      </c>
      <c r="AA18879">
        <v>34</v>
      </c>
      <c r="AB18879">
        <v>-1</v>
      </c>
      <c r="AC18879">
        <v>5</v>
      </c>
      <c r="AD18879">
        <v>-52</v>
      </c>
      <c r="AE18879">
        <v>45</v>
      </c>
      <c r="AF18879">
        <v>-140</v>
      </c>
      <c r="AG18879">
        <v>0</v>
      </c>
      <c r="AH18879">
        <v>0</v>
      </c>
      <c r="AI18879">
        <v>0</v>
      </c>
      <c r="AJ18879">
        <v>40</v>
      </c>
      <c r="AK18879">
        <v>92</v>
      </c>
      <c r="AL18879">
        <v>183</v>
      </c>
      <c r="AM18879">
        <v>67</v>
      </c>
      <c r="AN18879">
        <v>-375</v>
      </c>
      <c r="AO18879">
        <v>113</v>
      </c>
      <c r="AP18879">
        <v>-5</v>
      </c>
      <c r="AQ18879" t="s">
        <v>53</v>
      </c>
    </row>
    <row r="18880" spans="1:43" x14ac:dyDescent="0.2">
      <c r="A18880">
        <v>18877</v>
      </c>
      <c r="B18880" t="s">
        <v>46</v>
      </c>
      <c r="C18880">
        <v>143</v>
      </c>
      <c r="D18880">
        <v>-329</v>
      </c>
      <c r="E18880">
        <v>126</v>
      </c>
      <c r="F18880">
        <v>18</v>
      </c>
      <c r="G18880">
        <v>-32</v>
      </c>
      <c r="H18880">
        <v>1</v>
      </c>
      <c r="I18880">
        <v>5</v>
      </c>
      <c r="J18880">
        <v>44</v>
      </c>
      <c r="K18880">
        <v>8</v>
      </c>
      <c r="L18880">
        <v>-166</v>
      </c>
      <c r="M18880">
        <v>-602</v>
      </c>
      <c r="N18880">
        <v>394</v>
      </c>
      <c r="O18880">
        <v>-87</v>
      </c>
      <c r="P18880">
        <v>30</v>
      </c>
      <c r="Q18880">
        <v>27</v>
      </c>
      <c r="R18880">
        <v>-37</v>
      </c>
      <c r="S18880">
        <v>87</v>
      </c>
      <c r="T18880">
        <v>-284</v>
      </c>
      <c r="U18880">
        <v>-19</v>
      </c>
      <c r="V18880">
        <v>-63</v>
      </c>
      <c r="W18880">
        <v>2490188237</v>
      </c>
      <c r="X18880">
        <v>-3324754599</v>
      </c>
      <c r="Y18880">
        <v>-1149458976</v>
      </c>
      <c r="Z18880">
        <v>9</v>
      </c>
      <c r="AA18880">
        <v>34</v>
      </c>
      <c r="AB18880">
        <v>-8</v>
      </c>
      <c r="AC18880">
        <v>3</v>
      </c>
      <c r="AD18880">
        <v>-49</v>
      </c>
      <c r="AE18880">
        <v>37</v>
      </c>
      <c r="AF18880">
        <v>-137</v>
      </c>
      <c r="AG18880">
        <v>0</v>
      </c>
      <c r="AH18880">
        <v>0</v>
      </c>
      <c r="AI18880">
        <v>0</v>
      </c>
      <c r="AJ18880">
        <v>40</v>
      </c>
      <c r="AK18880">
        <v>87</v>
      </c>
      <c r="AL18880">
        <v>202</v>
      </c>
      <c r="AM18880">
        <v>66</v>
      </c>
      <c r="AN18880">
        <v>-377</v>
      </c>
      <c r="AO18880">
        <v>117</v>
      </c>
      <c r="AP18880">
        <v>-6</v>
      </c>
      <c r="AQ18880" t="s">
        <v>53</v>
      </c>
    </row>
    <row r="18881" spans="1:43" x14ac:dyDescent="0.2">
      <c r="A18881">
        <v>18878</v>
      </c>
      <c r="B18881" t="s">
        <v>46</v>
      </c>
      <c r="C18881">
        <v>145</v>
      </c>
      <c r="D18881">
        <v>-318</v>
      </c>
      <c r="E18881">
        <v>125</v>
      </c>
      <c r="F18881">
        <v>20</v>
      </c>
      <c r="G18881">
        <v>-24</v>
      </c>
      <c r="H18881">
        <v>14</v>
      </c>
      <c r="I18881">
        <v>3</v>
      </c>
      <c r="J18881">
        <v>49</v>
      </c>
      <c r="K18881">
        <v>11</v>
      </c>
      <c r="L18881">
        <v>-187</v>
      </c>
      <c r="M18881">
        <v>-564</v>
      </c>
      <c r="N18881">
        <v>395</v>
      </c>
      <c r="O18881">
        <v>-866</v>
      </c>
      <c r="P18881">
        <v>29</v>
      </c>
      <c r="Q18881">
        <v>31</v>
      </c>
      <c r="R18881">
        <v>-42</v>
      </c>
      <c r="S18881">
        <v>71</v>
      </c>
      <c r="T18881">
        <v>-278</v>
      </c>
      <c r="U18881">
        <v>-17</v>
      </c>
      <c r="V18881">
        <v>-74</v>
      </c>
      <c r="W18881">
        <v>2093487167</v>
      </c>
      <c r="X18881">
        <v>-3862085785</v>
      </c>
      <c r="Y18881">
        <v>-1126075116</v>
      </c>
      <c r="Z18881">
        <v>21</v>
      </c>
      <c r="AA18881">
        <v>32</v>
      </c>
      <c r="AB18881">
        <v>0</v>
      </c>
      <c r="AC18881">
        <v>-8</v>
      </c>
      <c r="AD18881">
        <v>-58</v>
      </c>
      <c r="AE18881">
        <v>32</v>
      </c>
      <c r="AF18881">
        <v>-139</v>
      </c>
      <c r="AG18881">
        <v>0</v>
      </c>
      <c r="AH18881">
        <v>0</v>
      </c>
      <c r="AI18881">
        <v>0</v>
      </c>
      <c r="AJ18881">
        <v>39</v>
      </c>
      <c r="AK18881">
        <v>69</v>
      </c>
      <c r="AL18881">
        <v>255</v>
      </c>
      <c r="AM18881">
        <v>74</v>
      </c>
      <c r="AN18881">
        <v>-351</v>
      </c>
      <c r="AO18881">
        <v>142</v>
      </c>
      <c r="AP18881">
        <v>-1</v>
      </c>
      <c r="AQ18881" t="s">
        <v>53</v>
      </c>
    </row>
    <row r="18882" spans="1:43" x14ac:dyDescent="0.2">
      <c r="A18882">
        <v>18879</v>
      </c>
      <c r="B18882" t="s">
        <v>45</v>
      </c>
      <c r="C18882">
        <v>140</v>
      </c>
      <c r="D18882">
        <v>205</v>
      </c>
      <c r="E18882">
        <v>14</v>
      </c>
      <c r="F18882">
        <v>24</v>
      </c>
      <c r="G18882">
        <v>-29</v>
      </c>
      <c r="H18882">
        <v>-1</v>
      </c>
      <c r="I18882">
        <v>-9</v>
      </c>
      <c r="J18882">
        <v>-63</v>
      </c>
      <c r="K18882">
        <v>67</v>
      </c>
      <c r="L18882">
        <v>-218</v>
      </c>
      <c r="M18882">
        <v>343</v>
      </c>
      <c r="N18882">
        <v>-114</v>
      </c>
      <c r="O18882">
        <v>178</v>
      </c>
      <c r="P18882">
        <v>19</v>
      </c>
      <c r="Q18882">
        <v>-31</v>
      </c>
      <c r="R18882">
        <v>1</v>
      </c>
      <c r="S18882">
        <v>-2</v>
      </c>
      <c r="T18882">
        <v>8</v>
      </c>
      <c r="U18882">
        <v>67</v>
      </c>
      <c r="V18882">
        <v>175</v>
      </c>
      <c r="W18882">
        <v>-400240657</v>
      </c>
      <c r="X18882">
        <v>-1016220001</v>
      </c>
      <c r="Y18882">
        <v>3620779022</v>
      </c>
      <c r="Z18882">
        <v>26</v>
      </c>
      <c r="AA18882">
        <v>24</v>
      </c>
      <c r="AB18882">
        <v>55</v>
      </c>
      <c r="AC18882">
        <v>-18</v>
      </c>
      <c r="AD18882">
        <v>-72</v>
      </c>
      <c r="AE18882">
        <v>-33</v>
      </c>
      <c r="AF18882">
        <v>30</v>
      </c>
      <c r="AG18882">
        <v>162</v>
      </c>
      <c r="AH18882">
        <v>378</v>
      </c>
      <c r="AI18882">
        <v>177</v>
      </c>
      <c r="AJ18882">
        <v>34</v>
      </c>
      <c r="AK18882">
        <v>64</v>
      </c>
      <c r="AL18882">
        <v>-435</v>
      </c>
      <c r="AM18882">
        <v>-77</v>
      </c>
      <c r="AN18882">
        <v>-72</v>
      </c>
      <c r="AO18882">
        <v>291</v>
      </c>
      <c r="AP18882">
        <v>-139</v>
      </c>
      <c r="AQ18882" t="s">
        <v>53</v>
      </c>
    </row>
    <row r="18883" spans="1:43" x14ac:dyDescent="0.2">
      <c r="A18883">
        <v>18880</v>
      </c>
      <c r="B18883" t="s">
        <v>45</v>
      </c>
      <c r="C18883">
        <v>138</v>
      </c>
      <c r="D18883">
        <v>217</v>
      </c>
      <c r="E18883">
        <v>145</v>
      </c>
      <c r="F18883">
        <v>24</v>
      </c>
      <c r="G18883">
        <v>-56</v>
      </c>
      <c r="H18883">
        <v>-6</v>
      </c>
      <c r="I18883">
        <v>-97</v>
      </c>
      <c r="J18883">
        <v>-58</v>
      </c>
      <c r="K18883">
        <v>48</v>
      </c>
      <c r="L18883">
        <v>-227</v>
      </c>
      <c r="M18883">
        <v>345</v>
      </c>
      <c r="N18883">
        <v>-246</v>
      </c>
      <c r="O18883">
        <v>174</v>
      </c>
      <c r="P18883">
        <v>21</v>
      </c>
      <c r="Q18883">
        <v>-36</v>
      </c>
      <c r="R18883">
        <v>127</v>
      </c>
      <c r="S18883">
        <v>-16</v>
      </c>
      <c r="T18883">
        <v>26</v>
      </c>
      <c r="U18883">
        <v>60</v>
      </c>
      <c r="V18883">
        <v>196</v>
      </c>
      <c r="W18883">
        <v>-9799201016</v>
      </c>
      <c r="X18883">
        <v>-5204908819</v>
      </c>
      <c r="Y18883">
        <v>2537825543</v>
      </c>
      <c r="Z18883">
        <v>26</v>
      </c>
      <c r="AA18883">
        <v>29</v>
      </c>
      <c r="AB18883">
        <v>-103</v>
      </c>
      <c r="AC18883">
        <v>-26</v>
      </c>
      <c r="AD18883">
        <v>-103</v>
      </c>
      <c r="AE18883">
        <v>-172</v>
      </c>
      <c r="AF18883">
        <v>52</v>
      </c>
      <c r="AG18883">
        <v>174</v>
      </c>
      <c r="AH18883">
        <v>378</v>
      </c>
      <c r="AI18883">
        <v>-163</v>
      </c>
      <c r="AJ18883">
        <v>36</v>
      </c>
      <c r="AK18883">
        <v>127</v>
      </c>
      <c r="AL18883">
        <v>-464</v>
      </c>
      <c r="AM18883">
        <v>-44</v>
      </c>
      <c r="AN18883">
        <v>-40</v>
      </c>
      <c r="AO18883">
        <v>336</v>
      </c>
      <c r="AP18883">
        <v>-112</v>
      </c>
      <c r="AQ18883" t="s">
        <v>53</v>
      </c>
    </row>
    <row r="18884" spans="1:43" x14ac:dyDescent="0.2">
      <c r="A18884">
        <v>18881</v>
      </c>
      <c r="B18884" t="s">
        <v>45</v>
      </c>
      <c r="C18884">
        <v>138</v>
      </c>
      <c r="D18884">
        <v>224</v>
      </c>
      <c r="E18884">
        <v>147</v>
      </c>
      <c r="F18884">
        <v>25</v>
      </c>
      <c r="G18884">
        <v>-66</v>
      </c>
      <c r="H18884">
        <v>-6</v>
      </c>
      <c r="I18884">
        <v>-98</v>
      </c>
      <c r="J18884">
        <v>-44</v>
      </c>
      <c r="K18884">
        <v>72</v>
      </c>
      <c r="L18884">
        <v>-226</v>
      </c>
      <c r="M18884">
        <v>356</v>
      </c>
      <c r="N18884">
        <v>-341</v>
      </c>
      <c r="O18884">
        <v>170</v>
      </c>
      <c r="P18884">
        <v>22</v>
      </c>
      <c r="Q18884">
        <v>-379</v>
      </c>
      <c r="R18884">
        <v>136</v>
      </c>
      <c r="S18884">
        <v>-13</v>
      </c>
      <c r="T18884">
        <v>35</v>
      </c>
      <c r="U18884">
        <v>69</v>
      </c>
      <c r="V18884">
        <v>201</v>
      </c>
      <c r="W18884">
        <v>-6968975774</v>
      </c>
      <c r="X18884">
        <v>-5373931273</v>
      </c>
      <c r="Y18884">
        <v>6076789802</v>
      </c>
      <c r="Z18884">
        <v>26</v>
      </c>
      <c r="AA18884">
        <v>19</v>
      </c>
      <c r="AB18884">
        <v>-138</v>
      </c>
      <c r="AC18884">
        <v>61</v>
      </c>
      <c r="AD18884">
        <v>-130</v>
      </c>
      <c r="AE18884">
        <v>-163</v>
      </c>
      <c r="AF18884">
        <v>145</v>
      </c>
      <c r="AG18884">
        <v>-177</v>
      </c>
      <c r="AH18884">
        <v>345</v>
      </c>
      <c r="AI18884">
        <v>-146</v>
      </c>
      <c r="AJ18884">
        <v>32</v>
      </c>
      <c r="AK18884">
        <v>138</v>
      </c>
      <c r="AL18884">
        <v>-559</v>
      </c>
      <c r="AM18884">
        <v>-77</v>
      </c>
      <c r="AN18884">
        <v>-127</v>
      </c>
      <c r="AO18884">
        <v>230</v>
      </c>
      <c r="AP18884">
        <v>-167</v>
      </c>
      <c r="AQ18884" t="s">
        <v>53</v>
      </c>
    </row>
    <row r="18885" spans="1:43" x14ac:dyDescent="0.2">
      <c r="A18885">
        <v>18882</v>
      </c>
      <c r="B18885" t="s">
        <v>45</v>
      </c>
      <c r="C18885">
        <v>137</v>
      </c>
      <c r="D18885">
        <v>231</v>
      </c>
      <c r="E18885">
        <v>145</v>
      </c>
      <c r="F18885">
        <v>23</v>
      </c>
      <c r="G18885">
        <v>-77</v>
      </c>
      <c r="H18885">
        <v>-1</v>
      </c>
      <c r="I18885">
        <v>-11</v>
      </c>
      <c r="J18885">
        <v>-56</v>
      </c>
      <c r="K18885">
        <v>83</v>
      </c>
      <c r="L18885">
        <v>-197</v>
      </c>
      <c r="M18885">
        <v>372</v>
      </c>
      <c r="N18885">
        <v>-441</v>
      </c>
      <c r="O18885">
        <v>166</v>
      </c>
      <c r="P18885">
        <v>21</v>
      </c>
      <c r="Q18885">
        <v>-408</v>
      </c>
      <c r="R18885">
        <v>143</v>
      </c>
      <c r="S18885">
        <v>-39</v>
      </c>
      <c r="T18885">
        <v>64</v>
      </c>
      <c r="U18885">
        <v>53</v>
      </c>
      <c r="V18885">
        <v>190</v>
      </c>
      <c r="W18885">
        <v>-7893301343</v>
      </c>
      <c r="X18885">
        <v>-5004998285</v>
      </c>
      <c r="Y18885">
        <v>5416569808</v>
      </c>
      <c r="Z18885">
        <v>24</v>
      </c>
      <c r="AA18885">
        <v>43</v>
      </c>
      <c r="AB18885">
        <v>-143</v>
      </c>
      <c r="AC18885">
        <v>92</v>
      </c>
      <c r="AD18885">
        <v>-121</v>
      </c>
      <c r="AE18885">
        <v>-179</v>
      </c>
      <c r="AF18885">
        <v>130</v>
      </c>
      <c r="AG18885">
        <v>-171</v>
      </c>
      <c r="AH18885">
        <v>299</v>
      </c>
      <c r="AI18885">
        <v>-128</v>
      </c>
      <c r="AJ18885">
        <v>27</v>
      </c>
      <c r="AK18885">
        <v>106</v>
      </c>
      <c r="AL18885">
        <v>-572</v>
      </c>
      <c r="AM18885">
        <v>-153</v>
      </c>
      <c r="AN18885">
        <v>-23</v>
      </c>
      <c r="AO18885">
        <v>187</v>
      </c>
      <c r="AP18885">
        <v>-186</v>
      </c>
      <c r="AQ18885" t="s">
        <v>53</v>
      </c>
    </row>
    <row r="18886" spans="1:43" x14ac:dyDescent="0.2">
      <c r="A18886">
        <v>18883</v>
      </c>
      <c r="B18886" t="s">
        <v>45</v>
      </c>
      <c r="C18886">
        <v>135</v>
      </c>
      <c r="D18886">
        <v>237</v>
      </c>
      <c r="E18886">
        <v>143</v>
      </c>
      <c r="F18886">
        <v>21</v>
      </c>
      <c r="G18886">
        <v>-82</v>
      </c>
      <c r="H18886">
        <v>-11</v>
      </c>
      <c r="I18886">
        <v>-12</v>
      </c>
      <c r="J18886">
        <v>-55</v>
      </c>
      <c r="K18886">
        <v>80</v>
      </c>
      <c r="L18886">
        <v>-181</v>
      </c>
      <c r="M18886">
        <v>388</v>
      </c>
      <c r="N18886">
        <v>-496</v>
      </c>
      <c r="O18886">
        <v>163</v>
      </c>
      <c r="P18886">
        <v>21</v>
      </c>
      <c r="Q18886">
        <v>-417</v>
      </c>
      <c r="R18886">
        <v>141</v>
      </c>
      <c r="S18886">
        <v>-33</v>
      </c>
      <c r="T18886">
        <v>87</v>
      </c>
      <c r="U18886">
        <v>34</v>
      </c>
      <c r="V18886">
        <v>182</v>
      </c>
      <c r="W18886">
        <v>-7590254877</v>
      </c>
      <c r="X18886">
        <v>-4736554534</v>
      </c>
      <c r="Y18886">
        <v>5994349779</v>
      </c>
      <c r="Z18886">
        <v>20</v>
      </c>
      <c r="AA18886">
        <v>69</v>
      </c>
      <c r="AB18886">
        <v>-156</v>
      </c>
      <c r="AC18886">
        <v>8</v>
      </c>
      <c r="AD18886">
        <v>-114</v>
      </c>
      <c r="AE18886">
        <v>-172</v>
      </c>
      <c r="AF18886">
        <v>141</v>
      </c>
      <c r="AG18886">
        <v>-170</v>
      </c>
      <c r="AH18886">
        <v>274</v>
      </c>
      <c r="AI18886">
        <v>-119</v>
      </c>
      <c r="AJ18886">
        <v>27</v>
      </c>
      <c r="AK18886">
        <v>9</v>
      </c>
      <c r="AL18886">
        <v>-621</v>
      </c>
      <c r="AM18886">
        <v>-2</v>
      </c>
      <c r="AN18886">
        <v>-18</v>
      </c>
      <c r="AO18886">
        <v>114</v>
      </c>
      <c r="AP18886">
        <v>-233</v>
      </c>
      <c r="AQ18886" t="s">
        <v>53</v>
      </c>
    </row>
    <row r="18887" spans="1:43" x14ac:dyDescent="0.2">
      <c r="A18887">
        <v>18884</v>
      </c>
      <c r="B18887" t="s">
        <v>45</v>
      </c>
      <c r="C18887">
        <v>134</v>
      </c>
      <c r="D18887">
        <v>243</v>
      </c>
      <c r="E18887">
        <v>14</v>
      </c>
      <c r="F18887">
        <v>20</v>
      </c>
      <c r="G18887">
        <v>-82</v>
      </c>
      <c r="H18887">
        <v>-13</v>
      </c>
      <c r="I18887">
        <v>-115</v>
      </c>
      <c r="J18887">
        <v>-52</v>
      </c>
      <c r="K18887">
        <v>59</v>
      </c>
      <c r="L18887">
        <v>-175</v>
      </c>
      <c r="M18887">
        <v>413</v>
      </c>
      <c r="N18887">
        <v>-547</v>
      </c>
      <c r="O18887">
        <v>159</v>
      </c>
      <c r="P18887">
        <v>21</v>
      </c>
      <c r="Q18887">
        <v>-417</v>
      </c>
      <c r="R18887">
        <v>135</v>
      </c>
      <c r="S18887">
        <v>-13</v>
      </c>
      <c r="T18887">
        <v>106</v>
      </c>
      <c r="U18887">
        <v>27</v>
      </c>
      <c r="V18887">
        <v>178</v>
      </c>
      <c r="W18887">
        <v>-7540388498</v>
      </c>
      <c r="X18887">
        <v>-4630200155</v>
      </c>
      <c r="Y18887">
        <v>6138955324</v>
      </c>
      <c r="Z18887">
        <v>22</v>
      </c>
      <c r="AA18887">
        <v>88</v>
      </c>
      <c r="AB18887">
        <v>-159</v>
      </c>
      <c r="AC18887">
        <v>66</v>
      </c>
      <c r="AD18887">
        <v>-107</v>
      </c>
      <c r="AE18887">
        <v>-164</v>
      </c>
      <c r="AF18887">
        <v>138</v>
      </c>
      <c r="AG18887">
        <v>-171</v>
      </c>
      <c r="AH18887">
        <v>254</v>
      </c>
      <c r="AI18887">
        <v>-112</v>
      </c>
      <c r="AJ18887">
        <v>25</v>
      </c>
      <c r="AK18887">
        <v>64</v>
      </c>
      <c r="AL18887">
        <v>-546</v>
      </c>
      <c r="AM18887">
        <v>-256</v>
      </c>
      <c r="AN18887">
        <v>37</v>
      </c>
      <c r="AO18887">
        <v>28</v>
      </c>
      <c r="AP18887">
        <v>-242</v>
      </c>
      <c r="AQ18887" t="s">
        <v>53</v>
      </c>
    </row>
    <row r="18888" spans="1:43" x14ac:dyDescent="0.2">
      <c r="A18888">
        <v>18885</v>
      </c>
      <c r="B18888" t="s">
        <v>45</v>
      </c>
      <c r="C18888">
        <v>133</v>
      </c>
      <c r="D18888">
        <v>251</v>
      </c>
      <c r="E18888">
        <v>137</v>
      </c>
      <c r="F18888">
        <v>22</v>
      </c>
      <c r="G18888">
        <v>-72</v>
      </c>
      <c r="H18888">
        <v>-5</v>
      </c>
      <c r="I18888">
        <v>-74</v>
      </c>
      <c r="J18888">
        <v>-45</v>
      </c>
      <c r="K18888">
        <v>36</v>
      </c>
      <c r="L18888">
        <v>-206</v>
      </c>
      <c r="M18888">
        <v>503</v>
      </c>
      <c r="N18888">
        <v>-641</v>
      </c>
      <c r="O18888">
        <v>148</v>
      </c>
      <c r="P18888">
        <v>21</v>
      </c>
      <c r="Q18888">
        <v>-414</v>
      </c>
      <c r="R18888">
        <v>127</v>
      </c>
      <c r="S18888">
        <v>23</v>
      </c>
      <c r="T18888">
        <v>126</v>
      </c>
      <c r="U18888">
        <v>27</v>
      </c>
      <c r="V18888">
        <v>164</v>
      </c>
      <c r="W18888">
        <v>-1032295536</v>
      </c>
      <c r="X18888">
        <v>-357101557</v>
      </c>
      <c r="Y18888">
        <v>3846805624</v>
      </c>
      <c r="Z18888">
        <v>21</v>
      </c>
      <c r="AA18888">
        <v>66</v>
      </c>
      <c r="AB18888">
        <v>-136</v>
      </c>
      <c r="AC18888">
        <v>52</v>
      </c>
      <c r="AD18888">
        <v>-68</v>
      </c>
      <c r="AE18888">
        <v>-167</v>
      </c>
      <c r="AF18888">
        <v>73</v>
      </c>
      <c r="AG18888">
        <v>-173</v>
      </c>
      <c r="AH18888">
        <v>206</v>
      </c>
      <c r="AI18888">
        <v>-977</v>
      </c>
      <c r="AJ18888">
        <v>49</v>
      </c>
      <c r="AK18888">
        <v>98</v>
      </c>
      <c r="AL18888">
        <v>-527</v>
      </c>
      <c r="AM18888">
        <v>-218</v>
      </c>
      <c r="AN18888">
        <v>365</v>
      </c>
      <c r="AO18888">
        <v>-200</v>
      </c>
      <c r="AP18888">
        <v>-246</v>
      </c>
      <c r="AQ18888" t="s">
        <v>53</v>
      </c>
    </row>
    <row r="18889" spans="1:43" x14ac:dyDescent="0.2">
      <c r="A18889">
        <v>18886</v>
      </c>
      <c r="B18889" t="s">
        <v>45</v>
      </c>
      <c r="C18889">
        <v>133</v>
      </c>
      <c r="D18889">
        <v>255</v>
      </c>
      <c r="E18889">
        <v>136</v>
      </c>
      <c r="F18889">
        <v>23</v>
      </c>
      <c r="G18889">
        <v>-64</v>
      </c>
      <c r="H18889">
        <v>-2</v>
      </c>
      <c r="I18889">
        <v>-66</v>
      </c>
      <c r="J18889">
        <v>-34</v>
      </c>
      <c r="K18889">
        <v>66</v>
      </c>
      <c r="L18889">
        <v>-209</v>
      </c>
      <c r="M18889">
        <v>705</v>
      </c>
      <c r="N18889">
        <v>-725</v>
      </c>
      <c r="O18889">
        <v>126</v>
      </c>
      <c r="P18889">
        <v>23</v>
      </c>
      <c r="Q18889">
        <v>-411</v>
      </c>
      <c r="R18889">
        <v>132</v>
      </c>
      <c r="S18889">
        <v>2</v>
      </c>
      <c r="T18889">
        <v>160</v>
      </c>
      <c r="U18889">
        <v>30</v>
      </c>
      <c r="V18889">
        <v>162</v>
      </c>
      <c r="W18889">
        <v>-9135222104</v>
      </c>
      <c r="X18889">
        <v>-1944254882</v>
      </c>
      <c r="Y18889">
        <v>6182483487</v>
      </c>
      <c r="Z18889">
        <v>23</v>
      </c>
      <c r="AA18889">
        <v>66</v>
      </c>
      <c r="AB18889">
        <v>-125</v>
      </c>
      <c r="AC18889">
        <v>34</v>
      </c>
      <c r="AD18889">
        <v>-41</v>
      </c>
      <c r="AE18889">
        <v>-168</v>
      </c>
      <c r="AF18889">
        <v>123</v>
      </c>
      <c r="AG18889">
        <v>-173</v>
      </c>
      <c r="AH18889">
        <v>161</v>
      </c>
      <c r="AI18889">
        <v>-863</v>
      </c>
      <c r="AJ18889">
        <v>79</v>
      </c>
      <c r="AK18889">
        <v>124</v>
      </c>
      <c r="AL18889">
        <v>-299</v>
      </c>
      <c r="AM18889">
        <v>-12</v>
      </c>
      <c r="AN18889">
        <v>217</v>
      </c>
      <c r="AO18889">
        <v>-595</v>
      </c>
      <c r="AP18889">
        <v>-446</v>
      </c>
      <c r="AQ18889" t="s">
        <v>53</v>
      </c>
    </row>
    <row r="18890" spans="1:43" x14ac:dyDescent="0.2">
      <c r="A18890">
        <v>18887</v>
      </c>
      <c r="B18890" t="s">
        <v>45</v>
      </c>
      <c r="C18890">
        <v>133</v>
      </c>
      <c r="D18890">
        <v>254</v>
      </c>
      <c r="E18890">
        <v>136</v>
      </c>
      <c r="F18890">
        <v>21</v>
      </c>
      <c r="G18890">
        <v>-58</v>
      </c>
      <c r="H18890">
        <v>0</v>
      </c>
      <c r="I18890">
        <v>-62</v>
      </c>
      <c r="J18890">
        <v>-43</v>
      </c>
      <c r="K18890">
        <v>69</v>
      </c>
      <c r="L18890">
        <v>-186</v>
      </c>
      <c r="M18890">
        <v>107</v>
      </c>
      <c r="N18890">
        <v>-763</v>
      </c>
      <c r="O18890">
        <v>881</v>
      </c>
      <c r="P18890">
        <v>25</v>
      </c>
      <c r="Q18890">
        <v>-411</v>
      </c>
      <c r="R18890">
        <v>143</v>
      </c>
      <c r="S18890">
        <v>-8</v>
      </c>
      <c r="T18890">
        <v>196</v>
      </c>
      <c r="U18890">
        <v>26</v>
      </c>
      <c r="V18890">
        <v>139</v>
      </c>
      <c r="W18890">
        <v>-9802337587</v>
      </c>
      <c r="X18890">
        <v>-2772118127</v>
      </c>
      <c r="Y18890">
        <v>506286385</v>
      </c>
      <c r="Z18890">
        <v>20</v>
      </c>
      <c r="AA18890">
        <v>53</v>
      </c>
      <c r="AB18890">
        <v>-108</v>
      </c>
      <c r="AC18890">
        <v>-18</v>
      </c>
      <c r="AD18890">
        <v>-57</v>
      </c>
      <c r="AE18890">
        <v>-173</v>
      </c>
      <c r="AF18890">
        <v>101</v>
      </c>
      <c r="AG18890">
        <v>-174</v>
      </c>
      <c r="AH18890">
        <v>162</v>
      </c>
      <c r="AI18890">
        <v>-872</v>
      </c>
      <c r="AJ18890">
        <v>53</v>
      </c>
      <c r="AK18890">
        <v>-26</v>
      </c>
      <c r="AL18890">
        <v>161</v>
      </c>
      <c r="AM18890">
        <v>48</v>
      </c>
      <c r="AN18890">
        <v>89</v>
      </c>
      <c r="AO18890">
        <v>-365</v>
      </c>
      <c r="AP18890">
        <v>-354</v>
      </c>
      <c r="AQ18890" t="s">
        <v>53</v>
      </c>
    </row>
    <row r="18891" spans="1:43" x14ac:dyDescent="0.2">
      <c r="A18891">
        <v>18888</v>
      </c>
      <c r="B18891" t="s">
        <v>45</v>
      </c>
      <c r="C18891">
        <v>132</v>
      </c>
      <c r="D18891">
        <v>255</v>
      </c>
      <c r="E18891">
        <v>132</v>
      </c>
      <c r="F18891">
        <v>21</v>
      </c>
      <c r="G18891">
        <v>-5</v>
      </c>
      <c r="H18891">
        <v>5</v>
      </c>
      <c r="I18891">
        <v>-59</v>
      </c>
      <c r="J18891">
        <v>-36</v>
      </c>
      <c r="K18891">
        <v>66</v>
      </c>
      <c r="L18891">
        <v>-187</v>
      </c>
      <c r="M18891">
        <v>159</v>
      </c>
      <c r="N18891">
        <v>-685</v>
      </c>
      <c r="O18891">
        <v>33</v>
      </c>
      <c r="P18891">
        <v>27</v>
      </c>
      <c r="Q18891">
        <v>-432</v>
      </c>
      <c r="R18891">
        <v>159</v>
      </c>
      <c r="S18891">
        <v>-11</v>
      </c>
      <c r="T18891">
        <v>248</v>
      </c>
      <c r="U18891">
        <v>4</v>
      </c>
      <c r="V18891">
        <v>99</v>
      </c>
      <c r="W18891">
        <v>-8254158825</v>
      </c>
      <c r="X18891">
        <v>-3978701896</v>
      </c>
      <c r="Y18891">
        <v>590395158</v>
      </c>
      <c r="Z18891">
        <v>14</v>
      </c>
      <c r="AA18891">
        <v>48</v>
      </c>
      <c r="AB18891">
        <v>-51</v>
      </c>
      <c r="AC18891">
        <v>-79</v>
      </c>
      <c r="AD18891">
        <v>-87</v>
      </c>
      <c r="AE18891">
        <v>-165</v>
      </c>
      <c r="AF18891">
        <v>125</v>
      </c>
      <c r="AG18891">
        <v>-175</v>
      </c>
      <c r="AH18891">
        <v>211</v>
      </c>
      <c r="AI18891">
        <v>-993</v>
      </c>
      <c r="AJ18891">
        <v>33</v>
      </c>
      <c r="AK18891">
        <v>-106</v>
      </c>
      <c r="AL18891">
        <v>35</v>
      </c>
      <c r="AM18891">
        <v>71</v>
      </c>
      <c r="AN18891">
        <v>-61</v>
      </c>
      <c r="AO18891">
        <v>-141</v>
      </c>
      <c r="AP18891">
        <v>-284</v>
      </c>
      <c r="AQ18891" t="s">
        <v>53</v>
      </c>
    </row>
    <row r="18892" spans="1:43" x14ac:dyDescent="0.2">
      <c r="A18892">
        <v>18889</v>
      </c>
      <c r="B18892" t="s">
        <v>45</v>
      </c>
      <c r="C18892">
        <v>131</v>
      </c>
      <c r="D18892">
        <v>254</v>
      </c>
      <c r="E18892">
        <v>131</v>
      </c>
      <c r="F18892">
        <v>20</v>
      </c>
      <c r="G18892">
        <v>-43</v>
      </c>
      <c r="H18892">
        <v>3</v>
      </c>
      <c r="I18892">
        <v>-57</v>
      </c>
      <c r="J18892">
        <v>-41</v>
      </c>
      <c r="K18892">
        <v>64</v>
      </c>
      <c r="L18892">
        <v>-179</v>
      </c>
      <c r="M18892">
        <v>172</v>
      </c>
      <c r="N18892">
        <v>-59</v>
      </c>
      <c r="O18892">
        <v>183</v>
      </c>
      <c r="P18892">
        <v>31</v>
      </c>
      <c r="Q18892">
        <v>-453</v>
      </c>
      <c r="R18892">
        <v>157</v>
      </c>
      <c r="S18892">
        <v>36</v>
      </c>
      <c r="T18892">
        <v>300</v>
      </c>
      <c r="U18892">
        <v>-25</v>
      </c>
      <c r="V18892">
        <v>58</v>
      </c>
      <c r="W18892">
        <v>-9312710783</v>
      </c>
      <c r="X18892">
        <v>-4156065732</v>
      </c>
      <c r="Y18892">
        <v>4550640087</v>
      </c>
      <c r="Z18892">
        <v>15</v>
      </c>
      <c r="AA18892">
        <v>18</v>
      </c>
      <c r="AB18892">
        <v>-24</v>
      </c>
      <c r="AC18892">
        <v>-133</v>
      </c>
      <c r="AD18892">
        <v>-79</v>
      </c>
      <c r="AE18892">
        <v>-157</v>
      </c>
      <c r="AF18892">
        <v>86</v>
      </c>
      <c r="AG18892">
        <v>-177</v>
      </c>
      <c r="AH18892">
        <v>253</v>
      </c>
      <c r="AI18892">
        <v>-108</v>
      </c>
      <c r="AJ18892">
        <v>32</v>
      </c>
      <c r="AK18892">
        <v>-128</v>
      </c>
      <c r="AL18892">
        <v>324</v>
      </c>
      <c r="AM18892">
        <v>85</v>
      </c>
      <c r="AN18892">
        <v>-94</v>
      </c>
      <c r="AO18892">
        <v>-134</v>
      </c>
      <c r="AP18892">
        <v>-270</v>
      </c>
      <c r="AQ18892" t="s">
        <v>53</v>
      </c>
    </row>
    <row r="18893" spans="1:43" x14ac:dyDescent="0.2">
      <c r="A18893">
        <v>18890</v>
      </c>
      <c r="B18893" t="s">
        <v>45</v>
      </c>
      <c r="C18893">
        <v>131</v>
      </c>
      <c r="D18893">
        <v>253</v>
      </c>
      <c r="E18893">
        <v>131</v>
      </c>
      <c r="F18893">
        <v>20</v>
      </c>
      <c r="G18893">
        <v>-43</v>
      </c>
      <c r="H18893">
        <v>2</v>
      </c>
      <c r="I18893">
        <v>-54</v>
      </c>
      <c r="J18893">
        <v>-39</v>
      </c>
      <c r="K18893">
        <v>68</v>
      </c>
      <c r="L18893">
        <v>-176</v>
      </c>
      <c r="M18893">
        <v>-177</v>
      </c>
      <c r="N18893">
        <v>-423</v>
      </c>
      <c r="O18893">
        <v>65</v>
      </c>
      <c r="P18893">
        <v>36</v>
      </c>
      <c r="Q18893">
        <v>-432</v>
      </c>
      <c r="R18893">
        <v>161</v>
      </c>
      <c r="S18893">
        <v>118</v>
      </c>
      <c r="T18893">
        <v>334</v>
      </c>
      <c r="U18893">
        <v>-74</v>
      </c>
      <c r="V18893">
        <v>-79</v>
      </c>
      <c r="W18893">
        <v>-5478620239</v>
      </c>
      <c r="X18893">
        <v>-4233552612</v>
      </c>
      <c r="Y18893">
        <v>8454693795</v>
      </c>
      <c r="Z18893">
        <v>16</v>
      </c>
      <c r="AA18893">
        <v>66</v>
      </c>
      <c r="AB18893">
        <v>-92</v>
      </c>
      <c r="AC18893">
        <v>-97</v>
      </c>
      <c r="AD18893">
        <v>-56</v>
      </c>
      <c r="AE18893">
        <v>-71</v>
      </c>
      <c r="AF18893">
        <v>102</v>
      </c>
      <c r="AG18893">
        <v>180</v>
      </c>
      <c r="AH18893">
        <v>312</v>
      </c>
      <c r="AI18893">
        <v>-122</v>
      </c>
      <c r="AJ18893">
        <v>28</v>
      </c>
      <c r="AK18893">
        <v>-127</v>
      </c>
      <c r="AL18893">
        <v>297</v>
      </c>
      <c r="AM18893">
        <v>103</v>
      </c>
      <c r="AN18893">
        <v>-123</v>
      </c>
      <c r="AO18893">
        <v>-134</v>
      </c>
      <c r="AP18893">
        <v>-204</v>
      </c>
      <c r="AQ18893" t="s">
        <v>53</v>
      </c>
    </row>
    <row r="18894" spans="1:43" x14ac:dyDescent="0.2">
      <c r="A18894">
        <v>18891</v>
      </c>
      <c r="B18894" t="s">
        <v>45</v>
      </c>
      <c r="C18894">
        <v>131</v>
      </c>
      <c r="D18894">
        <v>253</v>
      </c>
      <c r="E18894">
        <v>131</v>
      </c>
      <c r="F18894">
        <v>20</v>
      </c>
      <c r="G18894">
        <v>-42</v>
      </c>
      <c r="H18894">
        <v>0</v>
      </c>
      <c r="I18894">
        <v>-52</v>
      </c>
      <c r="J18894">
        <v>-38</v>
      </c>
      <c r="K18894">
        <v>72</v>
      </c>
      <c r="L18894">
        <v>-174</v>
      </c>
      <c r="M18894">
        <v>-174</v>
      </c>
      <c r="N18894">
        <v>-372</v>
      </c>
      <c r="O18894">
        <v>382</v>
      </c>
      <c r="P18894">
        <v>37</v>
      </c>
      <c r="Q18894">
        <v>-397</v>
      </c>
      <c r="R18894">
        <v>162</v>
      </c>
      <c r="S18894">
        <v>115</v>
      </c>
      <c r="T18894">
        <v>326</v>
      </c>
      <c r="U18894">
        <v>-86</v>
      </c>
      <c r="V18894">
        <v>-126</v>
      </c>
      <c r="W18894">
        <v>-4450967148</v>
      </c>
      <c r="X18894">
        <v>-2959614511</v>
      </c>
      <c r="Y18894">
        <v>1023906552</v>
      </c>
      <c r="Z18894">
        <v>13</v>
      </c>
      <c r="AA18894">
        <v>66</v>
      </c>
      <c r="AB18894">
        <v>-88</v>
      </c>
      <c r="AC18894">
        <v>-64</v>
      </c>
      <c r="AD18894">
        <v>-42</v>
      </c>
      <c r="AE18894">
        <v>-62</v>
      </c>
      <c r="AF18894">
        <v>123</v>
      </c>
      <c r="AG18894">
        <v>179</v>
      </c>
      <c r="AH18894">
        <v>331</v>
      </c>
      <c r="AI18894">
        <v>-126</v>
      </c>
      <c r="AJ18894">
        <v>26</v>
      </c>
      <c r="AK18894">
        <v>-138</v>
      </c>
      <c r="AL18894">
        <v>295</v>
      </c>
      <c r="AM18894">
        <v>126</v>
      </c>
      <c r="AN18894">
        <v>-119</v>
      </c>
      <c r="AO18894">
        <v>-98</v>
      </c>
      <c r="AP18894">
        <v>-207</v>
      </c>
      <c r="AQ18894" t="s">
        <v>53</v>
      </c>
    </row>
    <row r="18895" spans="1:43" x14ac:dyDescent="0.2">
      <c r="A18895">
        <v>18892</v>
      </c>
      <c r="B18895" t="s">
        <v>45</v>
      </c>
      <c r="C18895">
        <v>130</v>
      </c>
      <c r="D18895">
        <v>252</v>
      </c>
      <c r="E18895">
        <v>131</v>
      </c>
      <c r="F18895">
        <v>20</v>
      </c>
      <c r="G18895">
        <v>-4</v>
      </c>
      <c r="H18895">
        <v>-2</v>
      </c>
      <c r="I18895">
        <v>-51</v>
      </c>
      <c r="J18895">
        <v>-37</v>
      </c>
      <c r="K18895">
        <v>72</v>
      </c>
      <c r="L18895">
        <v>-177</v>
      </c>
      <c r="M18895">
        <v>-172</v>
      </c>
      <c r="N18895">
        <v>-322</v>
      </c>
      <c r="O18895">
        <v>121</v>
      </c>
      <c r="P18895">
        <v>38</v>
      </c>
      <c r="Q18895">
        <v>-358</v>
      </c>
      <c r="R18895">
        <v>169</v>
      </c>
      <c r="S18895">
        <v>82</v>
      </c>
      <c r="T18895">
        <v>320</v>
      </c>
      <c r="U18895">
        <v>-93</v>
      </c>
      <c r="V18895">
        <v>-161</v>
      </c>
      <c r="W18895">
        <v>-5407322927</v>
      </c>
      <c r="X18895">
        <v>-2957870778</v>
      </c>
      <c r="Y18895">
        <v>9377969095</v>
      </c>
      <c r="Z18895">
        <v>9</v>
      </c>
      <c r="AA18895">
        <v>79</v>
      </c>
      <c r="AB18895">
        <v>-83</v>
      </c>
      <c r="AC18895">
        <v>-33</v>
      </c>
      <c r="AD18895">
        <v>-47</v>
      </c>
      <c r="AE18895">
        <v>-83</v>
      </c>
      <c r="AF18895">
        <v>130</v>
      </c>
      <c r="AG18895">
        <v>178</v>
      </c>
      <c r="AH18895">
        <v>352</v>
      </c>
      <c r="AI18895">
        <v>-131</v>
      </c>
      <c r="AJ18895">
        <v>25</v>
      </c>
      <c r="AK18895">
        <v>-132</v>
      </c>
      <c r="AL18895">
        <v>32</v>
      </c>
      <c r="AM18895">
        <v>12</v>
      </c>
      <c r="AN18895">
        <v>-127</v>
      </c>
      <c r="AO18895">
        <v>-61</v>
      </c>
      <c r="AP18895">
        <v>-204</v>
      </c>
      <c r="AQ18895" t="s">
        <v>53</v>
      </c>
    </row>
    <row r="18896" spans="1:43" x14ac:dyDescent="0.2">
      <c r="A18896">
        <v>18893</v>
      </c>
      <c r="B18896" t="s">
        <v>45</v>
      </c>
      <c r="C18896">
        <v>130</v>
      </c>
      <c r="D18896">
        <v>251</v>
      </c>
      <c r="E18896">
        <v>131</v>
      </c>
      <c r="F18896">
        <v>20</v>
      </c>
      <c r="G18896">
        <v>-4</v>
      </c>
      <c r="H18896">
        <v>0</v>
      </c>
      <c r="I18896">
        <v>-49</v>
      </c>
      <c r="J18896">
        <v>-35</v>
      </c>
      <c r="K18896">
        <v>81</v>
      </c>
      <c r="L18896">
        <v>-180</v>
      </c>
      <c r="M18896">
        <v>-171</v>
      </c>
      <c r="N18896">
        <v>-279</v>
      </c>
      <c r="O18896">
        <v>-117</v>
      </c>
      <c r="P18896">
        <v>40</v>
      </c>
      <c r="Q18896">
        <v>-315</v>
      </c>
      <c r="R18896">
        <v>173</v>
      </c>
      <c r="S18896">
        <v>34</v>
      </c>
      <c r="T18896">
        <v>329</v>
      </c>
      <c r="U18896">
        <v>-110</v>
      </c>
      <c r="V18896">
        <v>-191</v>
      </c>
      <c r="W18896">
        <v>-6768355186</v>
      </c>
      <c r="X18896">
        <v>-3354820212</v>
      </c>
      <c r="Y18896">
        <v>7847211369</v>
      </c>
      <c r="Z18896">
        <v>13</v>
      </c>
      <c r="AA18896">
        <v>77</v>
      </c>
      <c r="AB18896">
        <v>-9</v>
      </c>
      <c r="AC18896">
        <v>-1</v>
      </c>
      <c r="AD18896">
        <v>-41</v>
      </c>
      <c r="AE18896">
        <v>-78</v>
      </c>
      <c r="AF18896">
        <v>88</v>
      </c>
      <c r="AG18896">
        <v>177</v>
      </c>
      <c r="AH18896">
        <v>372</v>
      </c>
      <c r="AI18896">
        <v>-137</v>
      </c>
      <c r="AJ18896">
        <v>22</v>
      </c>
      <c r="AK18896">
        <v>-12</v>
      </c>
      <c r="AL18896">
        <v>366</v>
      </c>
      <c r="AM18896">
        <v>95</v>
      </c>
      <c r="AN18896">
        <v>-92</v>
      </c>
      <c r="AO18896">
        <v>-42</v>
      </c>
      <c r="AP18896">
        <v>-190</v>
      </c>
      <c r="AQ18896" t="s">
        <v>53</v>
      </c>
    </row>
    <row r="18897" spans="1:43" x14ac:dyDescent="0.2">
      <c r="A18897">
        <v>18894</v>
      </c>
      <c r="B18897" t="s">
        <v>45</v>
      </c>
      <c r="C18897">
        <v>130</v>
      </c>
      <c r="D18897">
        <v>249</v>
      </c>
      <c r="E18897">
        <v>131</v>
      </c>
      <c r="F18897">
        <v>20</v>
      </c>
      <c r="G18897">
        <v>-35</v>
      </c>
      <c r="H18897">
        <v>2</v>
      </c>
      <c r="I18897">
        <v>-54</v>
      </c>
      <c r="J18897">
        <v>-45</v>
      </c>
      <c r="K18897">
        <v>63</v>
      </c>
      <c r="L18897">
        <v>-183</v>
      </c>
      <c r="M18897">
        <v>-171</v>
      </c>
      <c r="N18897">
        <v>-212</v>
      </c>
      <c r="O18897">
        <v>-559</v>
      </c>
      <c r="P18897">
        <v>51</v>
      </c>
      <c r="Q18897">
        <v>-21</v>
      </c>
      <c r="R18897">
        <v>143</v>
      </c>
      <c r="S18897">
        <v>-52</v>
      </c>
      <c r="T18897">
        <v>334</v>
      </c>
      <c r="U18897">
        <v>-167</v>
      </c>
      <c r="V18897">
        <v>-326</v>
      </c>
      <c r="W18897">
        <v>-7078209644</v>
      </c>
      <c r="X18897">
        <v>-4335889962</v>
      </c>
      <c r="Y18897">
        <v>8610742634</v>
      </c>
      <c r="Z18897">
        <v>12</v>
      </c>
      <c r="AA18897">
        <v>24</v>
      </c>
      <c r="AB18897">
        <v>-116</v>
      </c>
      <c r="AC18897">
        <v>33</v>
      </c>
      <c r="AD18897">
        <v>-4</v>
      </c>
      <c r="AE18897">
        <v>-60</v>
      </c>
      <c r="AF18897">
        <v>70</v>
      </c>
      <c r="AG18897">
        <v>174</v>
      </c>
      <c r="AH18897">
        <v>42</v>
      </c>
      <c r="AI18897">
        <v>-149</v>
      </c>
      <c r="AJ18897">
        <v>21</v>
      </c>
      <c r="AK18897">
        <v>-13</v>
      </c>
      <c r="AL18897">
        <v>334</v>
      </c>
      <c r="AM18897">
        <v>135</v>
      </c>
      <c r="AN18897">
        <v>-141</v>
      </c>
      <c r="AO18897">
        <v>-3</v>
      </c>
      <c r="AP18897">
        <v>-156</v>
      </c>
      <c r="AQ18897" t="s">
        <v>53</v>
      </c>
    </row>
    <row r="18898" spans="1:43" x14ac:dyDescent="0.2">
      <c r="A18898">
        <v>18895</v>
      </c>
      <c r="B18898" t="s">
        <v>45</v>
      </c>
      <c r="C18898">
        <v>130</v>
      </c>
      <c r="D18898">
        <v>249</v>
      </c>
      <c r="E18898">
        <v>133</v>
      </c>
      <c r="F18898">
        <v>20</v>
      </c>
      <c r="G18898">
        <v>-4</v>
      </c>
      <c r="H18898">
        <v>-2</v>
      </c>
      <c r="I18898">
        <v>-51</v>
      </c>
      <c r="J18898">
        <v>-50</v>
      </c>
      <c r="K18898">
        <v>70</v>
      </c>
      <c r="L18898">
        <v>-172</v>
      </c>
      <c r="M18898">
        <v>-172</v>
      </c>
      <c r="N18898">
        <v>-195</v>
      </c>
      <c r="O18898">
        <v>-801</v>
      </c>
      <c r="P18898">
        <v>58</v>
      </c>
      <c r="Q18898">
        <v>61</v>
      </c>
      <c r="R18898">
        <v>-42</v>
      </c>
      <c r="S18898">
        <v>28</v>
      </c>
      <c r="T18898">
        <v>378</v>
      </c>
      <c r="U18898">
        <v>-246</v>
      </c>
      <c r="V18898">
        <v>-349</v>
      </c>
      <c r="W18898">
        <v>-2726850231</v>
      </c>
      <c r="X18898">
        <v>-816124875</v>
      </c>
      <c r="Y18898">
        <v>1297982933</v>
      </c>
      <c r="Z18898">
        <v>13</v>
      </c>
      <c r="AA18898">
        <v>13</v>
      </c>
      <c r="AB18898">
        <v>-132</v>
      </c>
      <c r="AC18898">
        <v>-5</v>
      </c>
      <c r="AD18898">
        <v>-1</v>
      </c>
      <c r="AE18898">
        <v>-33</v>
      </c>
      <c r="AF18898">
        <v>118</v>
      </c>
      <c r="AG18898">
        <v>159</v>
      </c>
      <c r="AH18898">
        <v>448</v>
      </c>
      <c r="AI18898">
        <v>-174</v>
      </c>
      <c r="AJ18898">
        <v>23</v>
      </c>
      <c r="AK18898">
        <v>-92</v>
      </c>
      <c r="AL18898">
        <v>328</v>
      </c>
      <c r="AM18898">
        <v>112</v>
      </c>
      <c r="AN18898">
        <v>-126</v>
      </c>
      <c r="AO18898">
        <v>130</v>
      </c>
      <c r="AP18898">
        <v>-126</v>
      </c>
      <c r="AQ18898" t="s">
        <v>53</v>
      </c>
    </row>
    <row r="18899" spans="1:43" x14ac:dyDescent="0.2">
      <c r="A18899">
        <v>18896</v>
      </c>
      <c r="B18899" t="s">
        <v>45</v>
      </c>
      <c r="C18899">
        <v>130</v>
      </c>
      <c r="D18899">
        <v>25</v>
      </c>
      <c r="E18899">
        <v>132</v>
      </c>
      <c r="F18899">
        <v>20</v>
      </c>
      <c r="G18899">
        <v>-42</v>
      </c>
      <c r="H18899">
        <v>-3</v>
      </c>
      <c r="I18899">
        <v>-51</v>
      </c>
      <c r="J18899">
        <v>-49</v>
      </c>
      <c r="K18899">
        <v>66</v>
      </c>
      <c r="L18899">
        <v>-175</v>
      </c>
      <c r="M18899">
        <v>-171</v>
      </c>
      <c r="N18899">
        <v>-213</v>
      </c>
      <c r="O18899">
        <v>-74</v>
      </c>
      <c r="P18899">
        <v>54</v>
      </c>
      <c r="Q18899">
        <v>133</v>
      </c>
      <c r="R18899">
        <v>-98</v>
      </c>
      <c r="S18899">
        <v>72</v>
      </c>
      <c r="T18899">
        <v>371</v>
      </c>
      <c r="U18899">
        <v>-217</v>
      </c>
      <c r="V18899">
        <v>-304</v>
      </c>
      <c r="W18899">
        <v>-2650262098</v>
      </c>
      <c r="X18899">
        <v>2144620493</v>
      </c>
      <c r="Y18899">
        <v>1226541882</v>
      </c>
      <c r="Z18899">
        <v>13</v>
      </c>
      <c r="AA18899">
        <v>24</v>
      </c>
      <c r="AB18899">
        <v>-143</v>
      </c>
      <c r="AC18899">
        <v>5</v>
      </c>
      <c r="AD18899">
        <v>26</v>
      </c>
      <c r="AE18899">
        <v>-32</v>
      </c>
      <c r="AF18899">
        <v>115</v>
      </c>
      <c r="AG18899">
        <v>155</v>
      </c>
      <c r="AH18899">
        <v>442</v>
      </c>
      <c r="AI18899">
        <v>178</v>
      </c>
      <c r="AJ18899">
        <v>32</v>
      </c>
      <c r="AK18899">
        <v>-87</v>
      </c>
      <c r="AL18899">
        <v>361</v>
      </c>
      <c r="AM18899">
        <v>115</v>
      </c>
      <c r="AN18899">
        <v>-187</v>
      </c>
      <c r="AO18899">
        <v>211</v>
      </c>
      <c r="AP18899">
        <v>-147</v>
      </c>
      <c r="AQ18899" t="s">
        <v>53</v>
      </c>
    </row>
    <row r="18900" spans="1:43" x14ac:dyDescent="0.2">
      <c r="A18900">
        <v>18897</v>
      </c>
      <c r="B18900" t="s">
        <v>45</v>
      </c>
      <c r="C18900">
        <v>129</v>
      </c>
      <c r="D18900">
        <v>251</v>
      </c>
      <c r="E18900">
        <v>132</v>
      </c>
      <c r="F18900">
        <v>20</v>
      </c>
      <c r="G18900">
        <v>-45</v>
      </c>
      <c r="H18900">
        <v>-3</v>
      </c>
      <c r="I18900">
        <v>-48</v>
      </c>
      <c r="J18900">
        <v>-44</v>
      </c>
      <c r="K18900">
        <v>67</v>
      </c>
      <c r="L18900">
        <v>-178</v>
      </c>
      <c r="M18900">
        <v>-171</v>
      </c>
      <c r="N18900">
        <v>-239</v>
      </c>
      <c r="O18900">
        <v>-624</v>
      </c>
      <c r="P18900">
        <v>50</v>
      </c>
      <c r="Q18900">
        <v>177</v>
      </c>
      <c r="R18900">
        <v>-14</v>
      </c>
      <c r="S18900">
        <v>95</v>
      </c>
      <c r="T18900">
        <v>374</v>
      </c>
      <c r="U18900">
        <v>-210</v>
      </c>
      <c r="V18900">
        <v>-245</v>
      </c>
      <c r="W18900">
        <v>-4680804667</v>
      </c>
      <c r="X18900">
        <v>2275455549</v>
      </c>
      <c r="Y18900">
        <v>1042077026</v>
      </c>
      <c r="Z18900">
        <v>14</v>
      </c>
      <c r="AA18900">
        <v>26</v>
      </c>
      <c r="AB18900">
        <v>-136</v>
      </c>
      <c r="AC18900">
        <v>41</v>
      </c>
      <c r="AD18900">
        <v>29</v>
      </c>
      <c r="AE18900">
        <v>-58</v>
      </c>
      <c r="AF18900">
        <v>111</v>
      </c>
      <c r="AG18900">
        <v>151</v>
      </c>
      <c r="AH18900">
        <v>423</v>
      </c>
      <c r="AI18900">
        <v>170</v>
      </c>
      <c r="AJ18900">
        <v>24</v>
      </c>
      <c r="AK18900">
        <v>-59</v>
      </c>
      <c r="AL18900">
        <v>411</v>
      </c>
      <c r="AM18900">
        <v>85</v>
      </c>
      <c r="AN18900">
        <v>-61</v>
      </c>
      <c r="AO18900">
        <v>205</v>
      </c>
      <c r="AP18900">
        <v>-86</v>
      </c>
      <c r="AQ18900" t="s">
        <v>53</v>
      </c>
    </row>
    <row r="18901" spans="1:43" x14ac:dyDescent="0.2">
      <c r="A18901">
        <v>18898</v>
      </c>
      <c r="B18901" t="s">
        <v>45</v>
      </c>
      <c r="C18901">
        <v>129</v>
      </c>
      <c r="D18901">
        <v>252</v>
      </c>
      <c r="E18901">
        <v>132</v>
      </c>
      <c r="F18901">
        <v>20</v>
      </c>
      <c r="G18901">
        <v>-4</v>
      </c>
      <c r="H18901">
        <v>-5</v>
      </c>
      <c r="I18901">
        <v>-43</v>
      </c>
      <c r="J18901">
        <v>-36</v>
      </c>
      <c r="K18901">
        <v>61</v>
      </c>
      <c r="L18901">
        <v>-180</v>
      </c>
      <c r="M18901">
        <v>-171</v>
      </c>
      <c r="N18901">
        <v>-301</v>
      </c>
      <c r="O18901">
        <v>-276</v>
      </c>
      <c r="P18901">
        <v>47</v>
      </c>
      <c r="Q18901">
        <v>225</v>
      </c>
      <c r="R18901">
        <v>-193</v>
      </c>
      <c r="S18901">
        <v>98</v>
      </c>
      <c r="T18901">
        <v>381</v>
      </c>
      <c r="U18901">
        <v>-183</v>
      </c>
      <c r="V18901">
        <v>-182</v>
      </c>
      <c r="W18901">
        <v>-6982661705</v>
      </c>
      <c r="X18901">
        <v>3061862268</v>
      </c>
      <c r="Y18901">
        <v>8715786951</v>
      </c>
      <c r="Z18901">
        <v>12</v>
      </c>
      <c r="AA18901">
        <v>-2</v>
      </c>
      <c r="AB18901">
        <v>-95</v>
      </c>
      <c r="AC18901">
        <v>82</v>
      </c>
      <c r="AD18901">
        <v>4</v>
      </c>
      <c r="AE18901">
        <v>-84</v>
      </c>
      <c r="AF18901">
        <v>100</v>
      </c>
      <c r="AG18901">
        <v>149</v>
      </c>
      <c r="AH18901">
        <v>394</v>
      </c>
      <c r="AI18901">
        <v>160</v>
      </c>
      <c r="AJ18901">
        <v>29</v>
      </c>
      <c r="AK18901">
        <v>-26</v>
      </c>
      <c r="AL18901">
        <v>281</v>
      </c>
      <c r="AM18901">
        <v>139</v>
      </c>
      <c r="AN18901">
        <v>-98</v>
      </c>
      <c r="AO18901">
        <v>234</v>
      </c>
      <c r="AP18901">
        <v>-128</v>
      </c>
      <c r="AQ18901" t="s">
        <v>53</v>
      </c>
    </row>
    <row r="18902" spans="1:43" x14ac:dyDescent="0.2">
      <c r="A18902">
        <v>18899</v>
      </c>
      <c r="B18902" t="s">
        <v>45</v>
      </c>
      <c r="C18902">
        <v>130</v>
      </c>
      <c r="D18902">
        <v>251</v>
      </c>
      <c r="E18902">
        <v>133</v>
      </c>
      <c r="F18902">
        <v>20</v>
      </c>
      <c r="G18902">
        <v>-37</v>
      </c>
      <c r="H18902">
        <v>-5</v>
      </c>
      <c r="I18902">
        <v>-36</v>
      </c>
      <c r="J18902">
        <v>-38</v>
      </c>
      <c r="K18902">
        <v>59</v>
      </c>
      <c r="L18902">
        <v>-181</v>
      </c>
      <c r="M18902">
        <v>-171</v>
      </c>
      <c r="N18902">
        <v>-334</v>
      </c>
      <c r="O18902">
        <v>-49</v>
      </c>
      <c r="P18902">
        <v>46</v>
      </c>
      <c r="Q18902">
        <v>236</v>
      </c>
      <c r="R18902">
        <v>-214</v>
      </c>
      <c r="S18902">
        <v>8</v>
      </c>
      <c r="T18902">
        <v>379</v>
      </c>
      <c r="U18902">
        <v>-158</v>
      </c>
      <c r="V18902">
        <v>-175</v>
      </c>
      <c r="W18902">
        <v>-6517248991</v>
      </c>
      <c r="X18902">
        <v>-4494540254</v>
      </c>
      <c r="Y18902">
        <v>9169795345</v>
      </c>
      <c r="Z18902">
        <v>11</v>
      </c>
      <c r="AA18902">
        <v>-1</v>
      </c>
      <c r="AB18902">
        <v>-88</v>
      </c>
      <c r="AC18902">
        <v>75</v>
      </c>
      <c r="AD18902">
        <v>-6</v>
      </c>
      <c r="AE18902">
        <v>-81</v>
      </c>
      <c r="AF18902">
        <v>106</v>
      </c>
      <c r="AG18902">
        <v>147</v>
      </c>
      <c r="AH18902">
        <v>372</v>
      </c>
      <c r="AI18902">
        <v>155</v>
      </c>
      <c r="AJ18902">
        <v>34</v>
      </c>
      <c r="AK18902">
        <v>-16</v>
      </c>
      <c r="AL18902">
        <v>34</v>
      </c>
      <c r="AM18902">
        <v>115</v>
      </c>
      <c r="AN18902">
        <v>-161</v>
      </c>
      <c r="AO18902">
        <v>262</v>
      </c>
      <c r="AP18902">
        <v>-137</v>
      </c>
      <c r="AQ18902" t="s">
        <v>53</v>
      </c>
    </row>
    <row r="18903" spans="1:43" x14ac:dyDescent="0.2">
      <c r="A18903">
        <v>18900</v>
      </c>
      <c r="B18903" t="s">
        <v>45</v>
      </c>
      <c r="C18903">
        <v>131</v>
      </c>
      <c r="D18903">
        <v>248</v>
      </c>
      <c r="E18903">
        <v>14</v>
      </c>
      <c r="F18903">
        <v>21</v>
      </c>
      <c r="G18903">
        <v>-26</v>
      </c>
      <c r="H18903">
        <v>-6</v>
      </c>
      <c r="I18903">
        <v>-1</v>
      </c>
      <c r="J18903">
        <v>-33</v>
      </c>
      <c r="K18903">
        <v>63</v>
      </c>
      <c r="L18903">
        <v>-188</v>
      </c>
      <c r="M18903">
        <v>174</v>
      </c>
      <c r="N18903">
        <v>-509</v>
      </c>
      <c r="O18903">
        <v>202</v>
      </c>
      <c r="P18903">
        <v>36</v>
      </c>
      <c r="Q18903">
        <v>287</v>
      </c>
      <c r="R18903">
        <v>-297</v>
      </c>
      <c r="S18903">
        <v>0</v>
      </c>
      <c r="T18903">
        <v>344</v>
      </c>
      <c r="U18903">
        <v>-64</v>
      </c>
      <c r="V18903">
        <v>-60</v>
      </c>
      <c r="W18903">
        <v>6840694146</v>
      </c>
      <c r="X18903">
        <v>4892126239</v>
      </c>
      <c r="Y18903">
        <v>1075973012</v>
      </c>
      <c r="Z18903">
        <v>12</v>
      </c>
      <c r="AA18903">
        <v>-21</v>
      </c>
      <c r="AB18903">
        <v>-117</v>
      </c>
      <c r="AC18903">
        <v>54</v>
      </c>
      <c r="AD18903">
        <v>55</v>
      </c>
      <c r="AE18903">
        <v>8</v>
      </c>
      <c r="AF18903">
        <v>103</v>
      </c>
      <c r="AG18903">
        <v>141</v>
      </c>
      <c r="AH18903">
        <v>268</v>
      </c>
      <c r="AI18903">
        <v>132</v>
      </c>
      <c r="AJ18903">
        <v>32</v>
      </c>
      <c r="AK18903">
        <v>-43</v>
      </c>
      <c r="AL18903">
        <v>328</v>
      </c>
      <c r="AM18903">
        <v>51</v>
      </c>
      <c r="AN18903">
        <v>-53</v>
      </c>
      <c r="AO18903">
        <v>282</v>
      </c>
      <c r="AP18903">
        <v>-119</v>
      </c>
      <c r="AQ18903" t="s">
        <v>53</v>
      </c>
    </row>
    <row r="18904" spans="1:43" x14ac:dyDescent="0.2">
      <c r="A18904">
        <v>18901</v>
      </c>
      <c r="B18904" t="s">
        <v>45</v>
      </c>
      <c r="C18904">
        <v>134</v>
      </c>
      <c r="D18904">
        <v>241</v>
      </c>
      <c r="E18904">
        <v>149</v>
      </c>
      <c r="F18904">
        <v>21</v>
      </c>
      <c r="G18904">
        <v>-19</v>
      </c>
      <c r="H18904">
        <v>-5</v>
      </c>
      <c r="I18904">
        <v>3</v>
      </c>
      <c r="J18904">
        <v>-41</v>
      </c>
      <c r="K18904">
        <v>57</v>
      </c>
      <c r="L18904">
        <v>-196</v>
      </c>
      <c r="M18904">
        <v>143</v>
      </c>
      <c r="N18904">
        <v>-606</v>
      </c>
      <c r="O18904">
        <v>533</v>
      </c>
      <c r="P18904">
        <v>28</v>
      </c>
      <c r="Q18904">
        <v>324</v>
      </c>
      <c r="R18904">
        <v>-27</v>
      </c>
      <c r="S18904">
        <v>-69</v>
      </c>
      <c r="T18904">
        <v>254</v>
      </c>
      <c r="U18904">
        <v>35</v>
      </c>
      <c r="V18904">
        <v>106</v>
      </c>
      <c r="W18904">
        <v>-2222309049</v>
      </c>
      <c r="X18904">
        <v>1474714245</v>
      </c>
      <c r="Y18904">
        <v>1302700985</v>
      </c>
      <c r="Z18904">
        <v>11</v>
      </c>
      <c r="AA18904">
        <v>-8</v>
      </c>
      <c r="AB18904">
        <v>-74</v>
      </c>
      <c r="AC18904">
        <v>51</v>
      </c>
      <c r="AD18904">
        <v>16</v>
      </c>
      <c r="AE18904">
        <v>-24</v>
      </c>
      <c r="AF18904">
        <v>105</v>
      </c>
      <c r="AG18904">
        <v>138</v>
      </c>
      <c r="AH18904">
        <v>184</v>
      </c>
      <c r="AI18904">
        <v>117</v>
      </c>
      <c r="AJ18904">
        <v>36</v>
      </c>
      <c r="AK18904">
        <v>-22</v>
      </c>
      <c r="AL18904">
        <v>313</v>
      </c>
      <c r="AM18904">
        <v>39</v>
      </c>
      <c r="AN18904">
        <v>27</v>
      </c>
      <c r="AO18904">
        <v>320</v>
      </c>
      <c r="AP18904">
        <v>-143</v>
      </c>
      <c r="AQ18904" t="s">
        <v>53</v>
      </c>
    </row>
    <row r="18905" spans="1:43" x14ac:dyDescent="0.2">
      <c r="A18905">
        <v>18902</v>
      </c>
      <c r="B18905" t="s">
        <v>45</v>
      </c>
      <c r="C18905">
        <v>136</v>
      </c>
      <c r="D18905">
        <v>238</v>
      </c>
      <c r="E18905">
        <v>153</v>
      </c>
      <c r="F18905">
        <v>22</v>
      </c>
      <c r="G18905">
        <v>-24</v>
      </c>
      <c r="H18905">
        <v>-2</v>
      </c>
      <c r="I18905">
        <v>1</v>
      </c>
      <c r="J18905">
        <v>-46</v>
      </c>
      <c r="K18905">
        <v>63</v>
      </c>
      <c r="L18905">
        <v>-201</v>
      </c>
      <c r="M18905">
        <v>121</v>
      </c>
      <c r="N18905">
        <v>-615</v>
      </c>
      <c r="O18905">
        <v>75</v>
      </c>
      <c r="P18905">
        <v>23</v>
      </c>
      <c r="Q18905">
        <v>342</v>
      </c>
      <c r="R18905">
        <v>-241</v>
      </c>
      <c r="S18905">
        <v>-95</v>
      </c>
      <c r="T18905">
        <v>197</v>
      </c>
      <c r="U18905">
        <v>43</v>
      </c>
      <c r="V18905">
        <v>99</v>
      </c>
      <c r="W18905">
        <v>-2736493109</v>
      </c>
      <c r="X18905">
        <v>-84453114</v>
      </c>
      <c r="Y18905">
        <v>1297009991</v>
      </c>
      <c r="Z18905">
        <v>12</v>
      </c>
      <c r="AA18905">
        <v>2</v>
      </c>
      <c r="AB18905">
        <v>-55</v>
      </c>
      <c r="AC18905">
        <v>39</v>
      </c>
      <c r="AD18905">
        <v>-1</v>
      </c>
      <c r="AE18905">
        <v>-32</v>
      </c>
      <c r="AF18905">
        <v>114</v>
      </c>
      <c r="AG18905">
        <v>138</v>
      </c>
      <c r="AH18905">
        <v>135</v>
      </c>
      <c r="AI18905">
        <v>111</v>
      </c>
      <c r="AJ18905">
        <v>37</v>
      </c>
      <c r="AK18905">
        <v>-5</v>
      </c>
      <c r="AL18905">
        <v>297</v>
      </c>
      <c r="AM18905">
        <v>59</v>
      </c>
      <c r="AN18905">
        <v>41</v>
      </c>
      <c r="AO18905">
        <v>323</v>
      </c>
      <c r="AP18905">
        <v>-158</v>
      </c>
      <c r="AQ18905" t="s">
        <v>53</v>
      </c>
    </row>
    <row r="18906" spans="1:43" x14ac:dyDescent="0.2">
      <c r="A18906">
        <v>18903</v>
      </c>
      <c r="B18906" t="s">
        <v>45</v>
      </c>
      <c r="C18906">
        <v>139</v>
      </c>
      <c r="D18906">
        <v>237</v>
      </c>
      <c r="E18906">
        <v>157</v>
      </c>
      <c r="F18906">
        <v>23</v>
      </c>
      <c r="G18906">
        <v>-45</v>
      </c>
      <c r="H18906">
        <v>2</v>
      </c>
      <c r="I18906">
        <v>7</v>
      </c>
      <c r="J18906">
        <v>-55</v>
      </c>
      <c r="K18906">
        <v>64</v>
      </c>
      <c r="L18906">
        <v>-210</v>
      </c>
      <c r="M18906">
        <v>855</v>
      </c>
      <c r="N18906">
        <v>-542</v>
      </c>
      <c r="O18906">
        <v>110</v>
      </c>
      <c r="P18906">
        <v>19</v>
      </c>
      <c r="Q18906">
        <v>324</v>
      </c>
      <c r="R18906">
        <v>-198</v>
      </c>
      <c r="S18906">
        <v>-67</v>
      </c>
      <c r="T18906">
        <v>122</v>
      </c>
      <c r="U18906">
        <v>60</v>
      </c>
      <c r="V18906">
        <v>131</v>
      </c>
      <c r="W18906">
        <v>-2037620761</v>
      </c>
      <c r="X18906">
        <v>9210973708</v>
      </c>
      <c r="Y18906">
        <v>1346645393</v>
      </c>
      <c r="Z18906">
        <v>11</v>
      </c>
      <c r="AA18906">
        <v>37</v>
      </c>
      <c r="AB18906">
        <v>-18</v>
      </c>
      <c r="AC18906">
        <v>8</v>
      </c>
      <c r="AD18906">
        <v>10</v>
      </c>
      <c r="AE18906">
        <v>-22</v>
      </c>
      <c r="AF18906">
        <v>106</v>
      </c>
      <c r="AG18906">
        <v>139</v>
      </c>
      <c r="AH18906">
        <v>418</v>
      </c>
      <c r="AI18906">
        <v>99</v>
      </c>
      <c r="AJ18906">
        <v>42</v>
      </c>
      <c r="AK18906">
        <v>-18</v>
      </c>
      <c r="AL18906">
        <v>25</v>
      </c>
      <c r="AM18906">
        <v>3</v>
      </c>
      <c r="AN18906">
        <v>51</v>
      </c>
      <c r="AO18906">
        <v>379</v>
      </c>
      <c r="AP18906">
        <v>-162</v>
      </c>
      <c r="AQ18906" t="s">
        <v>53</v>
      </c>
    </row>
    <row r="18907" spans="1:43" x14ac:dyDescent="0.2">
      <c r="A18907">
        <v>18904</v>
      </c>
      <c r="B18907" t="s">
        <v>45</v>
      </c>
      <c r="C18907">
        <v>140</v>
      </c>
      <c r="D18907">
        <v>241</v>
      </c>
      <c r="E18907">
        <v>155</v>
      </c>
      <c r="F18907">
        <v>23</v>
      </c>
      <c r="G18907">
        <v>-58</v>
      </c>
      <c r="H18907">
        <v>2</v>
      </c>
      <c r="I18907">
        <v>3</v>
      </c>
      <c r="J18907">
        <v>-48</v>
      </c>
      <c r="K18907">
        <v>67</v>
      </c>
      <c r="L18907">
        <v>-212</v>
      </c>
      <c r="M18907">
        <v>757</v>
      </c>
      <c r="N18907">
        <v>-477</v>
      </c>
      <c r="O18907">
        <v>120</v>
      </c>
      <c r="P18907">
        <v>20</v>
      </c>
      <c r="Q18907">
        <v>332</v>
      </c>
      <c r="R18907">
        <v>-198</v>
      </c>
      <c r="S18907">
        <v>-1</v>
      </c>
      <c r="T18907">
        <v>104</v>
      </c>
      <c r="U18907">
        <v>50</v>
      </c>
      <c r="V18907">
        <v>158</v>
      </c>
      <c r="W18907">
        <v>-1774166668</v>
      </c>
      <c r="X18907">
        <v>9722114309</v>
      </c>
      <c r="Y18907">
        <v>1367988939</v>
      </c>
      <c r="Z18907">
        <v>11</v>
      </c>
      <c r="AA18907">
        <v>51</v>
      </c>
      <c r="AB18907">
        <v>-6</v>
      </c>
      <c r="AC18907">
        <v>-21</v>
      </c>
      <c r="AD18907">
        <v>11</v>
      </c>
      <c r="AE18907">
        <v>-20</v>
      </c>
      <c r="AF18907">
        <v>111</v>
      </c>
      <c r="AG18907">
        <v>139</v>
      </c>
      <c r="AH18907">
        <v>124</v>
      </c>
      <c r="AI18907">
        <v>943</v>
      </c>
      <c r="AJ18907">
        <v>41</v>
      </c>
      <c r="AK18907">
        <v>-42</v>
      </c>
      <c r="AL18907">
        <v>231</v>
      </c>
      <c r="AM18907">
        <v>-7</v>
      </c>
      <c r="AN18907">
        <v>63</v>
      </c>
      <c r="AO18907">
        <v>356</v>
      </c>
      <c r="AP18907">
        <v>-171</v>
      </c>
      <c r="AQ18907" t="s">
        <v>53</v>
      </c>
    </row>
    <row r="18908" spans="1:43" x14ac:dyDescent="0.2">
      <c r="A18908">
        <v>18905</v>
      </c>
      <c r="B18908" t="s">
        <v>45</v>
      </c>
      <c r="C18908">
        <v>141</v>
      </c>
      <c r="D18908">
        <v>243</v>
      </c>
      <c r="E18908">
        <v>149</v>
      </c>
      <c r="F18908">
        <v>23</v>
      </c>
      <c r="G18908">
        <v>-58</v>
      </c>
      <c r="H18908">
        <v>6</v>
      </c>
      <c r="I18908">
        <v>-3</v>
      </c>
      <c r="J18908">
        <v>-39</v>
      </c>
      <c r="K18908">
        <v>63</v>
      </c>
      <c r="L18908">
        <v>-215</v>
      </c>
      <c r="M18908">
        <v>682</v>
      </c>
      <c r="N18908">
        <v>-369</v>
      </c>
      <c r="O18908">
        <v>132</v>
      </c>
      <c r="P18908">
        <v>17</v>
      </c>
      <c r="Q18908">
        <v>316</v>
      </c>
      <c r="R18908">
        <v>-183</v>
      </c>
      <c r="S18908">
        <v>34</v>
      </c>
      <c r="T18908">
        <v>66</v>
      </c>
      <c r="U18908">
        <v>79</v>
      </c>
      <c r="V18908">
        <v>133</v>
      </c>
      <c r="W18908">
        <v>9258223702</v>
      </c>
      <c r="X18908">
        <v>2618418825</v>
      </c>
      <c r="Y18908">
        <v>1292337978</v>
      </c>
      <c r="Z18908">
        <v>12</v>
      </c>
      <c r="AA18908">
        <v>64</v>
      </c>
      <c r="AB18908">
        <v>-1</v>
      </c>
      <c r="AC18908">
        <v>-49</v>
      </c>
      <c r="AD18908">
        <v>28</v>
      </c>
      <c r="AE18908">
        <v>10</v>
      </c>
      <c r="AF18908">
        <v>104</v>
      </c>
      <c r="AG18908">
        <v>139</v>
      </c>
      <c r="AH18908">
        <v>-195</v>
      </c>
      <c r="AI18908">
        <v>883</v>
      </c>
      <c r="AJ18908">
        <v>38</v>
      </c>
      <c r="AK18908">
        <v>-35</v>
      </c>
      <c r="AL18908">
        <v>17</v>
      </c>
      <c r="AM18908">
        <v>7</v>
      </c>
      <c r="AN18908">
        <v>97</v>
      </c>
      <c r="AO18908">
        <v>330</v>
      </c>
      <c r="AP18908">
        <v>-146</v>
      </c>
      <c r="AQ18908" t="s">
        <v>53</v>
      </c>
    </row>
    <row r="18909" spans="1:43" x14ac:dyDescent="0.2">
      <c r="A18909">
        <v>18906</v>
      </c>
      <c r="B18909" t="s">
        <v>45</v>
      </c>
      <c r="C18909">
        <v>142</v>
      </c>
      <c r="D18909">
        <v>245</v>
      </c>
      <c r="E18909">
        <v>142</v>
      </c>
      <c r="F18909">
        <v>24</v>
      </c>
      <c r="G18909">
        <v>-67</v>
      </c>
      <c r="H18909">
        <v>5</v>
      </c>
      <c r="I18909">
        <v>-16</v>
      </c>
      <c r="J18909">
        <v>-52</v>
      </c>
      <c r="K18909">
        <v>82</v>
      </c>
      <c r="L18909">
        <v>-215</v>
      </c>
      <c r="M18909">
        <v>644</v>
      </c>
      <c r="N18909">
        <v>-258</v>
      </c>
      <c r="O18909">
        <v>140</v>
      </c>
      <c r="P18909">
        <v>16</v>
      </c>
      <c r="Q18909">
        <v>302</v>
      </c>
      <c r="R18909">
        <v>-178</v>
      </c>
      <c r="S18909">
        <v>31</v>
      </c>
      <c r="T18909">
        <v>-15</v>
      </c>
      <c r="U18909">
        <v>77</v>
      </c>
      <c r="V18909">
        <v>141</v>
      </c>
      <c r="W18909">
        <v>-1869017679</v>
      </c>
      <c r="X18909">
        <v>2248689564</v>
      </c>
      <c r="Y18909">
        <v>1276304997</v>
      </c>
      <c r="Z18909">
        <v>12</v>
      </c>
      <c r="AA18909">
        <v>79</v>
      </c>
      <c r="AB18909">
        <v>6</v>
      </c>
      <c r="AC18909">
        <v>-61</v>
      </c>
      <c r="AD18909">
        <v>24</v>
      </c>
      <c r="AE18909">
        <v>-20</v>
      </c>
      <c r="AF18909">
        <v>103</v>
      </c>
      <c r="AG18909">
        <v>140</v>
      </c>
      <c r="AH18909">
        <v>-415</v>
      </c>
      <c r="AI18909">
        <v>866</v>
      </c>
      <c r="AJ18909">
        <v>38</v>
      </c>
      <c r="AK18909">
        <v>32</v>
      </c>
      <c r="AL18909">
        <v>48</v>
      </c>
      <c r="AM18909">
        <v>39</v>
      </c>
      <c r="AN18909">
        <v>74</v>
      </c>
      <c r="AO18909">
        <v>337</v>
      </c>
      <c r="AP18909">
        <v>-148</v>
      </c>
      <c r="AQ18909" t="s">
        <v>53</v>
      </c>
    </row>
    <row r="18910" spans="1:43" x14ac:dyDescent="0.2">
      <c r="A18910">
        <v>18907</v>
      </c>
      <c r="B18910" t="s">
        <v>45</v>
      </c>
      <c r="C18910">
        <v>142</v>
      </c>
      <c r="D18910">
        <v>252</v>
      </c>
      <c r="E18910">
        <v>132</v>
      </c>
      <c r="F18910">
        <v>24</v>
      </c>
      <c r="G18910">
        <v>-77</v>
      </c>
      <c r="H18910">
        <v>3</v>
      </c>
      <c r="I18910">
        <v>-23</v>
      </c>
      <c r="J18910">
        <v>-40</v>
      </c>
      <c r="K18910">
        <v>62</v>
      </c>
      <c r="L18910">
        <v>-220</v>
      </c>
      <c r="M18910">
        <v>632</v>
      </c>
      <c r="N18910">
        <v>-16</v>
      </c>
      <c r="O18910">
        <v>146</v>
      </c>
      <c r="P18910">
        <v>15</v>
      </c>
      <c r="Q18910">
        <v>25</v>
      </c>
      <c r="R18910">
        <v>-146</v>
      </c>
      <c r="S18910">
        <v>43</v>
      </c>
      <c r="T18910">
        <v>-11</v>
      </c>
      <c r="U18910">
        <v>67</v>
      </c>
      <c r="V18910">
        <v>133</v>
      </c>
      <c r="W18910">
        <v>-2674996432</v>
      </c>
      <c r="X18910">
        <v>4264531742</v>
      </c>
      <c r="Y18910">
        <v>1299752961</v>
      </c>
      <c r="Z18910">
        <v>13</v>
      </c>
      <c r="AA18910">
        <v>95</v>
      </c>
      <c r="AB18910">
        <v>4</v>
      </c>
      <c r="AC18910">
        <v>-89</v>
      </c>
      <c r="AD18910">
        <v>5</v>
      </c>
      <c r="AE18910">
        <v>-31</v>
      </c>
      <c r="AF18910">
        <v>113</v>
      </c>
      <c r="AG18910">
        <v>142</v>
      </c>
      <c r="AH18910">
        <v>-506</v>
      </c>
      <c r="AI18910">
        <v>88</v>
      </c>
      <c r="AJ18910">
        <v>34</v>
      </c>
      <c r="AK18910">
        <v>37</v>
      </c>
      <c r="AL18910">
        <v>-5</v>
      </c>
      <c r="AM18910">
        <v>3</v>
      </c>
      <c r="AN18910">
        <v>39</v>
      </c>
      <c r="AO18910">
        <v>290</v>
      </c>
      <c r="AP18910">
        <v>-163</v>
      </c>
      <c r="AQ18910" t="s">
        <v>53</v>
      </c>
    </row>
    <row r="18911" spans="1:43" x14ac:dyDescent="0.2">
      <c r="A18911">
        <v>18908</v>
      </c>
      <c r="B18911" t="s">
        <v>45</v>
      </c>
      <c r="C18911">
        <v>142</v>
      </c>
      <c r="D18911">
        <v>253</v>
      </c>
      <c r="E18911">
        <v>13</v>
      </c>
      <c r="F18911">
        <v>23</v>
      </c>
      <c r="G18911">
        <v>-72</v>
      </c>
      <c r="H18911">
        <v>3</v>
      </c>
      <c r="I18911">
        <v>-23</v>
      </c>
      <c r="J18911">
        <v>-35</v>
      </c>
      <c r="K18911">
        <v>60</v>
      </c>
      <c r="L18911">
        <v>-219</v>
      </c>
      <c r="M18911">
        <v>63</v>
      </c>
      <c r="N18911">
        <v>-131</v>
      </c>
      <c r="O18911">
        <v>148</v>
      </c>
      <c r="P18911">
        <v>14</v>
      </c>
      <c r="Q18911">
        <v>234</v>
      </c>
      <c r="R18911">
        <v>-136</v>
      </c>
      <c r="S18911">
        <v>31</v>
      </c>
      <c r="T18911">
        <v>-12</v>
      </c>
      <c r="U18911">
        <v>59</v>
      </c>
      <c r="V18911">
        <v>128</v>
      </c>
      <c r="W18911">
        <v>-2465855848</v>
      </c>
      <c r="X18911">
        <v>5895344569</v>
      </c>
      <c r="Y18911">
        <v>1316975141</v>
      </c>
      <c r="Z18911">
        <v>13</v>
      </c>
      <c r="AA18911">
        <v>104</v>
      </c>
      <c r="AB18911">
        <v>5</v>
      </c>
      <c r="AC18911">
        <v>-103</v>
      </c>
      <c r="AD18911">
        <v>7</v>
      </c>
      <c r="AE18911">
        <v>-29</v>
      </c>
      <c r="AF18911">
        <v>115</v>
      </c>
      <c r="AG18911">
        <v>142</v>
      </c>
      <c r="AH18911">
        <v>-514</v>
      </c>
      <c r="AI18911">
        <v>886</v>
      </c>
      <c r="AJ18911">
        <v>35</v>
      </c>
      <c r="AK18911">
        <v>34</v>
      </c>
      <c r="AL18911">
        <v>-16</v>
      </c>
      <c r="AM18911">
        <v>31</v>
      </c>
      <c r="AN18911">
        <v>30</v>
      </c>
      <c r="AO18911">
        <v>299</v>
      </c>
      <c r="AP18911">
        <v>-171</v>
      </c>
      <c r="AQ18911" t="s">
        <v>53</v>
      </c>
    </row>
    <row r="18912" spans="1:43" x14ac:dyDescent="0.2">
      <c r="A18912">
        <v>18909</v>
      </c>
      <c r="B18912" t="s">
        <v>45</v>
      </c>
      <c r="C18912">
        <v>143</v>
      </c>
      <c r="D18912">
        <v>253</v>
      </c>
      <c r="E18912">
        <v>126</v>
      </c>
      <c r="F18912">
        <v>24</v>
      </c>
      <c r="G18912">
        <v>-67</v>
      </c>
      <c r="H18912">
        <v>2</v>
      </c>
      <c r="I18912">
        <v>-25</v>
      </c>
      <c r="J18912">
        <v>-36</v>
      </c>
      <c r="K18912">
        <v>70</v>
      </c>
      <c r="L18912">
        <v>-222</v>
      </c>
      <c r="M18912">
        <v>625</v>
      </c>
      <c r="N18912">
        <v>-849</v>
      </c>
      <c r="O18912">
        <v>151</v>
      </c>
      <c r="P18912">
        <v>14</v>
      </c>
      <c r="Q18912">
        <v>18</v>
      </c>
      <c r="R18912">
        <v>-96</v>
      </c>
      <c r="S18912">
        <v>3</v>
      </c>
      <c r="T18912">
        <v>-15</v>
      </c>
      <c r="U18912">
        <v>46</v>
      </c>
      <c r="V18912">
        <v>130</v>
      </c>
      <c r="W18912">
        <v>-2759423326</v>
      </c>
      <c r="X18912">
        <v>1285674268</v>
      </c>
      <c r="Y18912">
        <v>1264935481</v>
      </c>
      <c r="Z18912">
        <v>16</v>
      </c>
      <c r="AA18912">
        <v>116</v>
      </c>
      <c r="AB18912">
        <v>61</v>
      </c>
      <c r="AC18912">
        <v>-116</v>
      </c>
      <c r="AD18912">
        <v>16</v>
      </c>
      <c r="AE18912">
        <v>-34</v>
      </c>
      <c r="AF18912">
        <v>119</v>
      </c>
      <c r="AG18912">
        <v>142</v>
      </c>
      <c r="AH18912">
        <v>-464</v>
      </c>
      <c r="AI18912">
        <v>902</v>
      </c>
      <c r="AJ18912">
        <v>38</v>
      </c>
      <c r="AK18912">
        <v>19</v>
      </c>
      <c r="AL18912">
        <v>-56</v>
      </c>
      <c r="AM18912">
        <v>7</v>
      </c>
      <c r="AN18912">
        <v>40</v>
      </c>
      <c r="AO18912">
        <v>330</v>
      </c>
      <c r="AP18912">
        <v>-172</v>
      </c>
      <c r="AQ18912" t="s">
        <v>53</v>
      </c>
    </row>
    <row r="18913" spans="1:43" x14ac:dyDescent="0.2">
      <c r="A18913">
        <v>18910</v>
      </c>
      <c r="B18913" t="s">
        <v>45</v>
      </c>
      <c r="C18913">
        <v>143</v>
      </c>
      <c r="D18913">
        <v>252</v>
      </c>
      <c r="E18913">
        <v>125</v>
      </c>
      <c r="F18913">
        <v>24</v>
      </c>
      <c r="G18913">
        <v>-66</v>
      </c>
      <c r="H18913">
        <v>0</v>
      </c>
      <c r="I18913">
        <v>-3</v>
      </c>
      <c r="J18913">
        <v>-38</v>
      </c>
      <c r="K18913">
        <v>59</v>
      </c>
      <c r="L18913">
        <v>-222</v>
      </c>
      <c r="M18913">
        <v>621</v>
      </c>
      <c r="N18913">
        <v>-688</v>
      </c>
      <c r="O18913">
        <v>152</v>
      </c>
      <c r="P18913">
        <v>13</v>
      </c>
      <c r="Q18913">
        <v>146</v>
      </c>
      <c r="R18913">
        <v>-72</v>
      </c>
      <c r="S18913">
        <v>-13</v>
      </c>
      <c r="T18913">
        <v>-9</v>
      </c>
      <c r="U18913">
        <v>38</v>
      </c>
      <c r="V18913">
        <v>122</v>
      </c>
      <c r="W18913">
        <v>-4015019573</v>
      </c>
      <c r="X18913">
        <v>1440574027</v>
      </c>
      <c r="Y18913">
        <v>114138545</v>
      </c>
      <c r="Z18913">
        <v>15</v>
      </c>
      <c r="AA18913">
        <v>119</v>
      </c>
      <c r="AB18913">
        <v>74</v>
      </c>
      <c r="AC18913">
        <v>-123</v>
      </c>
      <c r="AD18913">
        <v>18</v>
      </c>
      <c r="AE18913">
        <v>-49</v>
      </c>
      <c r="AF18913">
        <v>114</v>
      </c>
      <c r="AG18913">
        <v>142</v>
      </c>
      <c r="AH18913">
        <v>-4</v>
      </c>
      <c r="AI18913">
        <v>913</v>
      </c>
      <c r="AJ18913">
        <v>37</v>
      </c>
      <c r="AK18913">
        <v>13</v>
      </c>
      <c r="AL18913">
        <v>-8</v>
      </c>
      <c r="AM18913">
        <v>-1</v>
      </c>
      <c r="AN18913">
        <v>35</v>
      </c>
      <c r="AO18913">
        <v>322</v>
      </c>
      <c r="AP18913">
        <v>-170</v>
      </c>
      <c r="AQ18913" t="s">
        <v>53</v>
      </c>
    </row>
    <row r="18914" spans="1:43" x14ac:dyDescent="0.2">
      <c r="A18914">
        <v>18911</v>
      </c>
      <c r="B18914" t="s">
        <v>45</v>
      </c>
      <c r="C18914">
        <v>144</v>
      </c>
      <c r="D18914">
        <v>207</v>
      </c>
      <c r="E18914">
        <v>141</v>
      </c>
      <c r="F18914">
        <v>25</v>
      </c>
      <c r="G18914">
        <v>-3</v>
      </c>
      <c r="H18914">
        <v>-13</v>
      </c>
      <c r="I18914">
        <v>-54</v>
      </c>
      <c r="J18914">
        <v>-46</v>
      </c>
      <c r="K18914">
        <v>87</v>
      </c>
      <c r="L18914">
        <v>-225</v>
      </c>
      <c r="M18914">
        <v>589</v>
      </c>
      <c r="N18914">
        <v>-156</v>
      </c>
      <c r="O18914">
        <v>154</v>
      </c>
      <c r="P18914">
        <v>11</v>
      </c>
      <c r="Q18914">
        <v>-55</v>
      </c>
      <c r="R18914">
        <v>-6</v>
      </c>
      <c r="S18914">
        <v>13</v>
      </c>
      <c r="T18914">
        <v>22</v>
      </c>
      <c r="U18914">
        <v>15</v>
      </c>
      <c r="V18914">
        <v>102</v>
      </c>
      <c r="W18914">
        <v>-7936809512</v>
      </c>
      <c r="X18914">
        <v>-310023258</v>
      </c>
      <c r="Y18914">
        <v>7761543915</v>
      </c>
      <c r="Z18914">
        <v>11</v>
      </c>
      <c r="AA18914">
        <v>85</v>
      </c>
      <c r="AB18914">
        <v>156</v>
      </c>
      <c r="AC18914">
        <v>-11</v>
      </c>
      <c r="AD18914">
        <v>-5</v>
      </c>
      <c r="AE18914">
        <v>-115</v>
      </c>
      <c r="AF18914">
        <v>113</v>
      </c>
      <c r="AG18914">
        <v>141</v>
      </c>
      <c r="AH18914">
        <v>116</v>
      </c>
      <c r="AI18914">
        <v>116</v>
      </c>
      <c r="AJ18914">
        <v>43</v>
      </c>
      <c r="AK18914">
        <v>93</v>
      </c>
      <c r="AL18914">
        <v>-339</v>
      </c>
      <c r="AM18914">
        <v>-26</v>
      </c>
      <c r="AN18914">
        <v>-14</v>
      </c>
      <c r="AO18914">
        <v>398</v>
      </c>
      <c r="AP18914">
        <v>-133</v>
      </c>
      <c r="AQ18914" t="s">
        <v>53</v>
      </c>
    </row>
    <row r="18915" spans="1:43" x14ac:dyDescent="0.2">
      <c r="A18915">
        <v>18912</v>
      </c>
      <c r="B18915" t="s">
        <v>45</v>
      </c>
      <c r="C18915">
        <v>144</v>
      </c>
      <c r="D18915">
        <v>204</v>
      </c>
      <c r="E18915">
        <v>149</v>
      </c>
      <c r="F18915">
        <v>25</v>
      </c>
      <c r="G18915">
        <v>-14</v>
      </c>
      <c r="H18915">
        <v>-13</v>
      </c>
      <c r="I18915">
        <v>-61</v>
      </c>
      <c r="J18915">
        <v>-48</v>
      </c>
      <c r="K18915">
        <v>72</v>
      </c>
      <c r="L18915">
        <v>-229</v>
      </c>
      <c r="M18915">
        <v>591</v>
      </c>
      <c r="N18915">
        <v>-274</v>
      </c>
      <c r="O18915">
        <v>152</v>
      </c>
      <c r="P18915">
        <v>12</v>
      </c>
      <c r="Q18915">
        <v>-103</v>
      </c>
      <c r="R18915">
        <v>6</v>
      </c>
      <c r="S18915">
        <v>16</v>
      </c>
      <c r="T18915">
        <v>14</v>
      </c>
      <c r="U18915">
        <v>12</v>
      </c>
      <c r="V18915">
        <v>118</v>
      </c>
      <c r="W18915">
        <v>-707</v>
      </c>
      <c r="X18915">
        <v>-193</v>
      </c>
      <c r="Y18915">
        <v>827</v>
      </c>
      <c r="Z18915">
        <v>8</v>
      </c>
      <c r="AA18915">
        <v>61</v>
      </c>
      <c r="AB18915">
        <v>145</v>
      </c>
      <c r="AC18915">
        <v>-77</v>
      </c>
      <c r="AD18915">
        <v>-29</v>
      </c>
      <c r="AE18915">
        <v>-98</v>
      </c>
      <c r="AF18915">
        <v>111</v>
      </c>
      <c r="AG18915">
        <v>142</v>
      </c>
      <c r="AH18915">
        <v>156</v>
      </c>
      <c r="AI18915">
        <v>124</v>
      </c>
      <c r="AJ18915">
        <v>44</v>
      </c>
      <c r="AK18915">
        <v>85</v>
      </c>
      <c r="AL18915">
        <v>-355</v>
      </c>
      <c r="AM18915">
        <v>-48</v>
      </c>
      <c r="AN18915">
        <v>0</v>
      </c>
      <c r="AO18915">
        <v>406</v>
      </c>
      <c r="AP18915">
        <v>-139</v>
      </c>
      <c r="AQ18915" t="s">
        <v>53</v>
      </c>
    </row>
    <row r="18916" spans="1:43" x14ac:dyDescent="0.2">
      <c r="A18916">
        <v>18913</v>
      </c>
      <c r="B18916" t="s">
        <v>45</v>
      </c>
      <c r="C18916">
        <v>134</v>
      </c>
      <c r="D18916">
        <v>239</v>
      </c>
      <c r="E18916">
        <v>171</v>
      </c>
      <c r="F18916">
        <v>21</v>
      </c>
      <c r="G18916">
        <v>-37</v>
      </c>
      <c r="H18916">
        <v>-3</v>
      </c>
      <c r="I18916">
        <v>-5</v>
      </c>
      <c r="J18916">
        <v>-39</v>
      </c>
      <c r="K18916">
        <v>53</v>
      </c>
      <c r="L18916">
        <v>-194</v>
      </c>
      <c r="M18916">
        <v>149</v>
      </c>
      <c r="N18916">
        <v>-308</v>
      </c>
      <c r="O18916">
        <v>177</v>
      </c>
      <c r="P18916">
        <v>29</v>
      </c>
      <c r="Q18916">
        <v>339</v>
      </c>
      <c r="R18916">
        <v>-299</v>
      </c>
      <c r="S18916">
        <v>-28</v>
      </c>
      <c r="T18916">
        <v>280</v>
      </c>
      <c r="U18916">
        <v>-19</v>
      </c>
      <c r="V18916">
        <v>-17</v>
      </c>
      <c r="W18916">
        <v>-5178763573</v>
      </c>
      <c r="X18916">
        <v>6668889357</v>
      </c>
      <c r="Y18916">
        <v>1047773314</v>
      </c>
      <c r="Z18916">
        <v>10</v>
      </c>
      <c r="AA18916">
        <v>3</v>
      </c>
      <c r="AB18916">
        <v>-51</v>
      </c>
      <c r="AC18916">
        <v>11</v>
      </c>
      <c r="AD18916">
        <v>7</v>
      </c>
      <c r="AE18916">
        <v>-52</v>
      </c>
      <c r="AF18916">
        <v>91</v>
      </c>
      <c r="AG18916">
        <v>143</v>
      </c>
      <c r="AH18916">
        <v>246</v>
      </c>
      <c r="AI18916">
        <v>125</v>
      </c>
      <c r="AJ18916">
        <v>33</v>
      </c>
      <c r="AK18916">
        <v>-75</v>
      </c>
      <c r="AL18916">
        <v>348</v>
      </c>
      <c r="AM18916">
        <v>23</v>
      </c>
      <c r="AN18916">
        <v>-20</v>
      </c>
      <c r="AO18916">
        <v>302</v>
      </c>
      <c r="AP18916">
        <v>-106</v>
      </c>
      <c r="AQ18916" t="s">
        <v>53</v>
      </c>
    </row>
    <row r="18917" spans="1:43" x14ac:dyDescent="0.2">
      <c r="A18917">
        <v>18914</v>
      </c>
      <c r="B18917" t="s">
        <v>45</v>
      </c>
      <c r="C18917">
        <v>138</v>
      </c>
      <c r="D18917">
        <v>235</v>
      </c>
      <c r="E18917">
        <v>174</v>
      </c>
      <c r="F18917">
        <v>22</v>
      </c>
      <c r="G18917">
        <v>-39</v>
      </c>
      <c r="H18917">
        <v>0</v>
      </c>
      <c r="I18917">
        <v>13</v>
      </c>
      <c r="J18917">
        <v>-42</v>
      </c>
      <c r="K18917">
        <v>57</v>
      </c>
      <c r="L18917">
        <v>-201</v>
      </c>
      <c r="M18917">
        <v>126</v>
      </c>
      <c r="N18917">
        <v>-35</v>
      </c>
      <c r="O18917">
        <v>513</v>
      </c>
      <c r="P18917">
        <v>22</v>
      </c>
      <c r="Q18917">
        <v>36</v>
      </c>
      <c r="R18917">
        <v>-257</v>
      </c>
      <c r="S18917">
        <v>-57</v>
      </c>
      <c r="T18917">
        <v>158</v>
      </c>
      <c r="U18917">
        <v>48</v>
      </c>
      <c r="V18917">
        <v>134</v>
      </c>
      <c r="W18917">
        <v>-1380021137</v>
      </c>
      <c r="X18917">
        <v>6438529651</v>
      </c>
      <c r="Y18917">
        <v>9073416491</v>
      </c>
      <c r="Z18917">
        <v>11</v>
      </c>
      <c r="AA18917">
        <v>3</v>
      </c>
      <c r="AB18917">
        <v>-67</v>
      </c>
      <c r="AC18917">
        <v>11</v>
      </c>
      <c r="AD18917">
        <v>48</v>
      </c>
      <c r="AE18917">
        <v>-11</v>
      </c>
      <c r="AF18917">
        <v>63</v>
      </c>
      <c r="AG18917">
        <v>138</v>
      </c>
      <c r="AH18917">
        <v>151</v>
      </c>
      <c r="AI18917">
        <v>103</v>
      </c>
      <c r="AJ18917">
        <v>43</v>
      </c>
      <c r="AK18917">
        <v>-69</v>
      </c>
      <c r="AL18917">
        <v>291</v>
      </c>
      <c r="AM18917">
        <v>28</v>
      </c>
      <c r="AN18917">
        <v>76</v>
      </c>
      <c r="AO18917">
        <v>398</v>
      </c>
      <c r="AP18917">
        <v>-117</v>
      </c>
      <c r="AQ18917" t="s">
        <v>53</v>
      </c>
    </row>
    <row r="18918" spans="1:43" x14ac:dyDescent="0.2">
      <c r="A18918">
        <v>18915</v>
      </c>
      <c r="B18918" t="s">
        <v>45</v>
      </c>
      <c r="C18918">
        <v>138</v>
      </c>
      <c r="D18918">
        <v>235</v>
      </c>
      <c r="E18918">
        <v>174</v>
      </c>
      <c r="F18918">
        <v>22</v>
      </c>
      <c r="G18918">
        <v>-42</v>
      </c>
      <c r="H18918">
        <v>0</v>
      </c>
      <c r="I18918">
        <v>15</v>
      </c>
      <c r="J18918">
        <v>-47</v>
      </c>
      <c r="K18918">
        <v>58</v>
      </c>
      <c r="L18918">
        <v>-207</v>
      </c>
      <c r="M18918">
        <v>121</v>
      </c>
      <c r="N18918">
        <v>-348</v>
      </c>
      <c r="O18918">
        <v>579</v>
      </c>
      <c r="P18918">
        <v>26</v>
      </c>
      <c r="Q18918">
        <v>371</v>
      </c>
      <c r="R18918">
        <v>-244</v>
      </c>
      <c r="S18918">
        <v>-74</v>
      </c>
      <c r="T18918">
        <v>150</v>
      </c>
      <c r="U18918">
        <v>62</v>
      </c>
      <c r="V18918">
        <v>195</v>
      </c>
      <c r="W18918">
        <v>1281182777</v>
      </c>
      <c r="X18918">
        <v>5118346466</v>
      </c>
      <c r="Y18918">
        <v>1040059752</v>
      </c>
      <c r="Z18918">
        <v>10</v>
      </c>
      <c r="AA18918">
        <v>3</v>
      </c>
      <c r="AB18918">
        <v>-77</v>
      </c>
      <c r="AC18918">
        <v>8</v>
      </c>
      <c r="AD18918">
        <v>46</v>
      </c>
      <c r="AE18918">
        <v>12</v>
      </c>
      <c r="AF18918">
        <v>81</v>
      </c>
      <c r="AG18918">
        <v>138</v>
      </c>
      <c r="AH18918">
        <v>134</v>
      </c>
      <c r="AI18918">
        <v>996</v>
      </c>
      <c r="AJ18918">
        <v>41</v>
      </c>
      <c r="AK18918">
        <v>-61</v>
      </c>
      <c r="AL18918">
        <v>275</v>
      </c>
      <c r="AM18918">
        <v>25</v>
      </c>
      <c r="AN18918">
        <v>61</v>
      </c>
      <c r="AO18918">
        <v>375</v>
      </c>
      <c r="AP18918">
        <v>-121</v>
      </c>
      <c r="AQ18918" t="s">
        <v>53</v>
      </c>
    </row>
    <row r="18919" spans="1:43" x14ac:dyDescent="0.2">
      <c r="A18919">
        <v>18916</v>
      </c>
      <c r="B18919" t="s">
        <v>45</v>
      </c>
      <c r="C18919">
        <v>141</v>
      </c>
      <c r="D18919">
        <v>237</v>
      </c>
      <c r="E18919">
        <v>171</v>
      </c>
      <c r="F18919">
        <v>23</v>
      </c>
      <c r="G18919">
        <v>-53</v>
      </c>
      <c r="H18919">
        <v>-2</v>
      </c>
      <c r="I18919">
        <v>8</v>
      </c>
      <c r="J18919">
        <v>-34</v>
      </c>
      <c r="K18919">
        <v>62</v>
      </c>
      <c r="L18919">
        <v>-212</v>
      </c>
      <c r="M18919">
        <v>102</v>
      </c>
      <c r="N18919">
        <v>-304</v>
      </c>
      <c r="O18919">
        <v>818</v>
      </c>
      <c r="P18919">
        <v>19</v>
      </c>
      <c r="Q18919">
        <v>334</v>
      </c>
      <c r="R18919">
        <v>-207</v>
      </c>
      <c r="S18919">
        <v>-69</v>
      </c>
      <c r="T18919">
        <v>67</v>
      </c>
      <c r="U18919">
        <v>60</v>
      </c>
      <c r="V18919">
        <v>166</v>
      </c>
      <c r="W18919">
        <v>-3616470088</v>
      </c>
      <c r="X18919">
        <v>-1365063112</v>
      </c>
      <c r="Y18919">
        <v>1181991504</v>
      </c>
      <c r="Z18919">
        <v>10</v>
      </c>
      <c r="AA18919">
        <v>32</v>
      </c>
      <c r="AB18919">
        <v>-22</v>
      </c>
      <c r="AC18919">
        <v>26</v>
      </c>
      <c r="AD18919">
        <v>-15</v>
      </c>
      <c r="AE18919">
        <v>-39</v>
      </c>
      <c r="AF18919">
        <v>102</v>
      </c>
      <c r="AG18919">
        <v>138</v>
      </c>
      <c r="AH18919">
        <v>731</v>
      </c>
      <c r="AI18919">
        <v>909</v>
      </c>
      <c r="AJ18919">
        <v>39</v>
      </c>
      <c r="AK18919">
        <v>13</v>
      </c>
      <c r="AL18919">
        <v>17</v>
      </c>
      <c r="AM18919">
        <v>38</v>
      </c>
      <c r="AN18919">
        <v>64</v>
      </c>
      <c r="AO18919">
        <v>353</v>
      </c>
      <c r="AP18919">
        <v>-142</v>
      </c>
      <c r="AQ18919" t="s">
        <v>53</v>
      </c>
    </row>
    <row r="18920" spans="1:43" x14ac:dyDescent="0.2">
      <c r="A18920">
        <v>18917</v>
      </c>
      <c r="B18920" t="s">
        <v>45</v>
      </c>
      <c r="C18920">
        <v>142</v>
      </c>
      <c r="D18920">
        <v>236</v>
      </c>
      <c r="E18920">
        <v>17</v>
      </c>
      <c r="F18920">
        <v>23</v>
      </c>
      <c r="G18920">
        <v>-53</v>
      </c>
      <c r="H18920">
        <v>0</v>
      </c>
      <c r="I18920">
        <v>1</v>
      </c>
      <c r="J18920">
        <v>-41</v>
      </c>
      <c r="K18920">
        <v>58</v>
      </c>
      <c r="L18920">
        <v>-215</v>
      </c>
      <c r="M18920">
        <v>994</v>
      </c>
      <c r="N18920">
        <v>-284</v>
      </c>
      <c r="O18920">
        <v>873</v>
      </c>
      <c r="P18920">
        <v>21</v>
      </c>
      <c r="Q18920">
        <v>337</v>
      </c>
      <c r="R18920">
        <v>-207</v>
      </c>
      <c r="S18920">
        <v>-8</v>
      </c>
      <c r="T18920">
        <v>56</v>
      </c>
      <c r="U18920">
        <v>46</v>
      </c>
      <c r="V18920">
        <v>191</v>
      </c>
      <c r="W18920">
        <v>-3369873449</v>
      </c>
      <c r="X18920">
        <v>-6015361399</v>
      </c>
      <c r="Y18920">
        <v>122805932</v>
      </c>
      <c r="Z18920">
        <v>10</v>
      </c>
      <c r="AA18920">
        <v>42</v>
      </c>
      <c r="AB18920">
        <v>-6</v>
      </c>
      <c r="AC18920">
        <v>1</v>
      </c>
      <c r="AD18920">
        <v>-6</v>
      </c>
      <c r="AE18920">
        <v>-33</v>
      </c>
      <c r="AF18920">
        <v>94</v>
      </c>
      <c r="AG18920">
        <v>138</v>
      </c>
      <c r="AH18920">
        <v>601</v>
      </c>
      <c r="AI18920">
        <v>901</v>
      </c>
      <c r="AJ18920">
        <v>38</v>
      </c>
      <c r="AK18920">
        <v>31</v>
      </c>
      <c r="AL18920">
        <v>132</v>
      </c>
      <c r="AM18920">
        <v>46</v>
      </c>
      <c r="AN18920">
        <v>42</v>
      </c>
      <c r="AO18920">
        <v>339</v>
      </c>
      <c r="AP18920">
        <v>-151</v>
      </c>
      <c r="AQ18920" t="s">
        <v>53</v>
      </c>
    </row>
    <row r="18921" spans="1:43" x14ac:dyDescent="0.2">
      <c r="A18921">
        <v>18918</v>
      </c>
      <c r="B18921" t="s">
        <v>45</v>
      </c>
      <c r="C18921">
        <v>143</v>
      </c>
      <c r="D18921">
        <v>238</v>
      </c>
      <c r="E18921">
        <v>167</v>
      </c>
      <c r="F18921">
        <v>24</v>
      </c>
      <c r="G18921">
        <v>-64</v>
      </c>
      <c r="H18921">
        <v>5</v>
      </c>
      <c r="I18921">
        <v>-3</v>
      </c>
      <c r="J18921">
        <v>-49</v>
      </c>
      <c r="K18921">
        <v>74</v>
      </c>
      <c r="L18921">
        <v>-223</v>
      </c>
      <c r="M18921">
        <v>966</v>
      </c>
      <c r="N18921">
        <v>-246</v>
      </c>
      <c r="O18921">
        <v>959</v>
      </c>
      <c r="P18921">
        <v>19</v>
      </c>
      <c r="Q18921">
        <v>281</v>
      </c>
      <c r="R18921">
        <v>-186</v>
      </c>
      <c r="S18921">
        <v>61</v>
      </c>
      <c r="T18921">
        <v>7</v>
      </c>
      <c r="U18921">
        <v>96</v>
      </c>
      <c r="V18921">
        <v>162</v>
      </c>
      <c r="W18921">
        <v>-138325659</v>
      </c>
      <c r="X18921">
        <v>1705298799</v>
      </c>
      <c r="Y18921">
        <v>1350355986</v>
      </c>
      <c r="Z18921">
        <v>12</v>
      </c>
      <c r="AA18921">
        <v>47</v>
      </c>
      <c r="AB18921">
        <v>2</v>
      </c>
      <c r="AC18921">
        <v>-11</v>
      </c>
      <c r="AD18921">
        <v>16</v>
      </c>
      <c r="AE18921">
        <v>-13</v>
      </c>
      <c r="AF18921">
        <v>92</v>
      </c>
      <c r="AG18921">
        <v>139</v>
      </c>
      <c r="AH18921">
        <v>384</v>
      </c>
      <c r="AI18921">
        <v>892</v>
      </c>
      <c r="AJ18921">
        <v>39</v>
      </c>
      <c r="AK18921">
        <v>39</v>
      </c>
      <c r="AL18921">
        <v>98</v>
      </c>
      <c r="AM18921">
        <v>39</v>
      </c>
      <c r="AN18921">
        <v>28</v>
      </c>
      <c r="AO18921">
        <v>344</v>
      </c>
      <c r="AP18921">
        <v>-165</v>
      </c>
      <c r="AQ18921" t="s">
        <v>53</v>
      </c>
    </row>
    <row r="18922" spans="1:43" x14ac:dyDescent="0.2">
      <c r="A18922">
        <v>18919</v>
      </c>
      <c r="B18922" t="s">
        <v>45</v>
      </c>
      <c r="C18922">
        <v>144</v>
      </c>
      <c r="D18922">
        <v>24</v>
      </c>
      <c r="E18922">
        <v>162</v>
      </c>
      <c r="F18922">
        <v>24</v>
      </c>
      <c r="G18922">
        <v>-69</v>
      </c>
      <c r="H18922">
        <v>5</v>
      </c>
      <c r="I18922">
        <v>-15</v>
      </c>
      <c r="J18922">
        <v>-42</v>
      </c>
      <c r="K18922">
        <v>73</v>
      </c>
      <c r="L18922">
        <v>-224</v>
      </c>
      <c r="M18922">
        <v>949</v>
      </c>
      <c r="N18922">
        <v>-206</v>
      </c>
      <c r="O18922">
        <v>103</v>
      </c>
      <c r="P18922">
        <v>20</v>
      </c>
      <c r="Q18922">
        <v>26</v>
      </c>
      <c r="R18922">
        <v>-183</v>
      </c>
      <c r="S18922">
        <v>51</v>
      </c>
      <c r="T18922">
        <v>7</v>
      </c>
      <c r="U18922">
        <v>86</v>
      </c>
      <c r="V18922">
        <v>180</v>
      </c>
      <c r="W18922">
        <v>-9491077872</v>
      </c>
      <c r="X18922">
        <v>179976936</v>
      </c>
      <c r="Y18922">
        <v>1366840167</v>
      </c>
      <c r="Z18922">
        <v>10</v>
      </c>
      <c r="AA18922">
        <v>53</v>
      </c>
      <c r="AB18922">
        <v>5</v>
      </c>
      <c r="AC18922">
        <v>-3</v>
      </c>
      <c r="AD18922">
        <v>17</v>
      </c>
      <c r="AE18922">
        <v>-9</v>
      </c>
      <c r="AF18922">
        <v>93</v>
      </c>
      <c r="AG18922">
        <v>140</v>
      </c>
      <c r="AH18922">
        <v>197</v>
      </c>
      <c r="AI18922">
        <v>886</v>
      </c>
      <c r="AJ18922">
        <v>38</v>
      </c>
      <c r="AK18922">
        <v>4</v>
      </c>
      <c r="AL18922">
        <v>75</v>
      </c>
      <c r="AM18922">
        <v>8</v>
      </c>
      <c r="AN18922">
        <v>38</v>
      </c>
      <c r="AO18922">
        <v>327</v>
      </c>
      <c r="AP18922">
        <v>-164</v>
      </c>
      <c r="AQ18922" t="s">
        <v>53</v>
      </c>
    </row>
    <row r="18923" spans="1:43" x14ac:dyDescent="0.2">
      <c r="A18923">
        <v>18920</v>
      </c>
      <c r="B18923" t="s">
        <v>45</v>
      </c>
      <c r="C18923">
        <v>144</v>
      </c>
      <c r="D18923">
        <v>244</v>
      </c>
      <c r="E18923">
        <v>14</v>
      </c>
      <c r="F18923">
        <v>23</v>
      </c>
      <c r="G18923">
        <v>-67</v>
      </c>
      <c r="H18923">
        <v>5</v>
      </c>
      <c r="I18923">
        <v>-28</v>
      </c>
      <c r="J18923">
        <v>-27</v>
      </c>
      <c r="K18923">
        <v>52</v>
      </c>
      <c r="L18923">
        <v>-221</v>
      </c>
      <c r="M18923">
        <v>907</v>
      </c>
      <c r="N18923">
        <v>-878</v>
      </c>
      <c r="O18923">
        <v>125</v>
      </c>
      <c r="P18923">
        <v>13</v>
      </c>
      <c r="Q18923">
        <v>196</v>
      </c>
      <c r="R18923">
        <v>-12</v>
      </c>
      <c r="S18923">
        <v>-8</v>
      </c>
      <c r="T18923">
        <v>-10</v>
      </c>
      <c r="U18923">
        <v>43</v>
      </c>
      <c r="V18923">
        <v>116</v>
      </c>
      <c r="W18923">
        <v>-3400954802</v>
      </c>
      <c r="X18923">
        <v>1893002591</v>
      </c>
      <c r="Y18923">
        <v>1177764076</v>
      </c>
      <c r="Z18923">
        <v>10</v>
      </c>
      <c r="AA18923">
        <v>95</v>
      </c>
      <c r="AB18923">
        <v>3</v>
      </c>
      <c r="AC18923">
        <v>-72</v>
      </c>
      <c r="AD18923">
        <v>22</v>
      </c>
      <c r="AE18923">
        <v>-39</v>
      </c>
      <c r="AF18923">
        <v>108</v>
      </c>
      <c r="AG18923">
        <v>140</v>
      </c>
      <c r="AH18923">
        <v>252</v>
      </c>
      <c r="AI18923">
        <v>926</v>
      </c>
      <c r="AJ18923">
        <v>41</v>
      </c>
      <c r="AK18923">
        <v>13</v>
      </c>
      <c r="AL18923">
        <v>-92</v>
      </c>
      <c r="AM18923">
        <v>-25</v>
      </c>
      <c r="AN18923">
        <v>25</v>
      </c>
      <c r="AO18923">
        <v>361</v>
      </c>
      <c r="AP18923">
        <v>-170</v>
      </c>
      <c r="AQ18923" t="s">
        <v>53</v>
      </c>
    </row>
    <row r="18924" spans="1:43" x14ac:dyDescent="0.2">
      <c r="A18924">
        <v>18921</v>
      </c>
      <c r="B18924" t="s">
        <v>45</v>
      </c>
      <c r="C18924">
        <v>145</v>
      </c>
      <c r="D18924">
        <v>241</v>
      </c>
      <c r="E18924">
        <v>139</v>
      </c>
      <c r="F18924">
        <v>22</v>
      </c>
      <c r="G18924">
        <v>-56</v>
      </c>
      <c r="H18924">
        <v>-3</v>
      </c>
      <c r="I18924">
        <v>-21</v>
      </c>
      <c r="J18924">
        <v>-14</v>
      </c>
      <c r="K18924">
        <v>63</v>
      </c>
      <c r="L18924">
        <v>-210</v>
      </c>
      <c r="M18924">
        <v>892</v>
      </c>
      <c r="N18924">
        <v>-556</v>
      </c>
      <c r="O18924">
        <v>131</v>
      </c>
      <c r="P18924">
        <v>12</v>
      </c>
      <c r="Q18924">
        <v>122</v>
      </c>
      <c r="R18924">
        <v>-63</v>
      </c>
      <c r="S18924">
        <v>-18</v>
      </c>
      <c r="T18924">
        <v>5</v>
      </c>
      <c r="U18924">
        <v>22</v>
      </c>
      <c r="V18924">
        <v>112</v>
      </c>
      <c r="W18924">
        <v>-6396025061</v>
      </c>
      <c r="X18924">
        <v>2806415439</v>
      </c>
      <c r="Y18924">
        <v>1282570702</v>
      </c>
      <c r="Z18924">
        <v>11</v>
      </c>
      <c r="AA18924">
        <v>93</v>
      </c>
      <c r="AB18924">
        <v>14</v>
      </c>
      <c r="AC18924">
        <v>-12</v>
      </c>
      <c r="AD18924">
        <v>26</v>
      </c>
      <c r="AE18924">
        <v>-6</v>
      </c>
      <c r="AF18924">
        <v>90</v>
      </c>
      <c r="AG18924">
        <v>139</v>
      </c>
      <c r="AH18924">
        <v>645</v>
      </c>
      <c r="AI18924">
        <v>985</v>
      </c>
      <c r="AJ18924">
        <v>42</v>
      </c>
      <c r="AK18924">
        <v>29</v>
      </c>
      <c r="AL18924">
        <v>-201</v>
      </c>
      <c r="AM18924">
        <v>-34</v>
      </c>
      <c r="AN18924">
        <v>17</v>
      </c>
      <c r="AO18924">
        <v>388</v>
      </c>
      <c r="AP18924">
        <v>-146</v>
      </c>
      <c r="AQ18924" t="s">
        <v>53</v>
      </c>
    </row>
    <row r="18925" spans="1:43" x14ac:dyDescent="0.2">
      <c r="A18925">
        <v>18922</v>
      </c>
      <c r="B18925" t="s">
        <v>45</v>
      </c>
      <c r="C18925">
        <v>145</v>
      </c>
      <c r="D18925">
        <v>238</v>
      </c>
      <c r="E18925">
        <v>14</v>
      </c>
      <c r="F18925">
        <v>22</v>
      </c>
      <c r="G18925">
        <v>-47</v>
      </c>
      <c r="H18925">
        <v>-5</v>
      </c>
      <c r="I18925">
        <v>-16</v>
      </c>
      <c r="J18925">
        <v>-9</v>
      </c>
      <c r="K18925">
        <v>62</v>
      </c>
      <c r="L18925">
        <v>-209</v>
      </c>
      <c r="M18925">
        <v>886</v>
      </c>
      <c r="N18925">
        <v>-498</v>
      </c>
      <c r="O18925">
        <v>132</v>
      </c>
      <c r="P18925">
        <v>12</v>
      </c>
      <c r="Q18925">
        <v>96</v>
      </c>
      <c r="R18925">
        <v>-47</v>
      </c>
      <c r="S18925">
        <v>-33</v>
      </c>
      <c r="T18925">
        <v>15</v>
      </c>
      <c r="U18925">
        <v>34</v>
      </c>
      <c r="V18925">
        <v>110</v>
      </c>
      <c r="W18925">
        <v>-1068089202</v>
      </c>
      <c r="X18925">
        <v>237193009</v>
      </c>
      <c r="Y18925">
        <v>1333353704</v>
      </c>
      <c r="Z18925">
        <v>11</v>
      </c>
      <c r="AA18925">
        <v>88</v>
      </c>
      <c r="AB18925">
        <v>21</v>
      </c>
      <c r="AC18925">
        <v>-115</v>
      </c>
      <c r="AD18925">
        <v>22</v>
      </c>
      <c r="AE18925">
        <v>-1</v>
      </c>
      <c r="AF18925">
        <v>91</v>
      </c>
      <c r="AG18925">
        <v>139</v>
      </c>
      <c r="AH18925">
        <v>814</v>
      </c>
      <c r="AI18925">
        <v>101</v>
      </c>
      <c r="AJ18925">
        <v>44</v>
      </c>
      <c r="AK18925">
        <v>42</v>
      </c>
      <c r="AL18925">
        <v>-222</v>
      </c>
      <c r="AM18925">
        <v>-41</v>
      </c>
      <c r="AN18925">
        <v>24</v>
      </c>
      <c r="AO18925">
        <v>404</v>
      </c>
      <c r="AP18925">
        <v>-136</v>
      </c>
      <c r="AQ18925" t="s">
        <v>53</v>
      </c>
    </row>
    <row r="18926" spans="1:43" x14ac:dyDescent="0.2">
      <c r="A18926">
        <v>18923</v>
      </c>
      <c r="B18926" t="s">
        <v>45</v>
      </c>
      <c r="C18926">
        <v>145</v>
      </c>
      <c r="D18926">
        <v>234</v>
      </c>
      <c r="E18926">
        <v>142</v>
      </c>
      <c r="F18926">
        <v>23</v>
      </c>
      <c r="G18926">
        <v>-32</v>
      </c>
      <c r="H18926">
        <v>-8</v>
      </c>
      <c r="I18926">
        <v>-11</v>
      </c>
      <c r="J18926">
        <v>-6</v>
      </c>
      <c r="K18926">
        <v>65</v>
      </c>
      <c r="L18926">
        <v>-213</v>
      </c>
      <c r="M18926">
        <v>878</v>
      </c>
      <c r="N18926">
        <v>-451</v>
      </c>
      <c r="O18926">
        <v>133</v>
      </c>
      <c r="P18926">
        <v>12</v>
      </c>
      <c r="Q18926">
        <v>74</v>
      </c>
      <c r="R18926">
        <v>-35</v>
      </c>
      <c r="S18926">
        <v>-51</v>
      </c>
      <c r="T18926">
        <v>23</v>
      </c>
      <c r="U18926">
        <v>30</v>
      </c>
      <c r="V18926">
        <v>111</v>
      </c>
      <c r="W18926">
        <v>-6676468409</v>
      </c>
      <c r="X18926">
        <v>1146195399</v>
      </c>
      <c r="Y18926">
        <v>1438001273</v>
      </c>
      <c r="Z18926">
        <v>11</v>
      </c>
      <c r="AA18926">
        <v>9</v>
      </c>
      <c r="AB18926">
        <v>34</v>
      </c>
      <c r="AC18926">
        <v>-115</v>
      </c>
      <c r="AD18926">
        <v>12</v>
      </c>
      <c r="AE18926">
        <v>-7</v>
      </c>
      <c r="AF18926">
        <v>104</v>
      </c>
      <c r="AG18926">
        <v>139</v>
      </c>
      <c r="AH18926">
        <v>982</v>
      </c>
      <c r="AI18926">
        <v>104</v>
      </c>
      <c r="AJ18926">
        <v>43</v>
      </c>
      <c r="AK18926">
        <v>55</v>
      </c>
      <c r="AL18926">
        <v>-265</v>
      </c>
      <c r="AM18926">
        <v>-44</v>
      </c>
      <c r="AN18926">
        <v>35</v>
      </c>
      <c r="AO18926">
        <v>406</v>
      </c>
      <c r="AP18926">
        <v>-123</v>
      </c>
      <c r="AQ18926" t="s">
        <v>53</v>
      </c>
    </row>
    <row r="18927" spans="1:43" x14ac:dyDescent="0.2">
      <c r="A18927">
        <v>18924</v>
      </c>
      <c r="B18927" t="s">
        <v>45</v>
      </c>
      <c r="C18927">
        <v>146</v>
      </c>
      <c r="D18927">
        <v>227</v>
      </c>
      <c r="E18927">
        <v>145</v>
      </c>
      <c r="F18927">
        <v>24</v>
      </c>
      <c r="G18927">
        <v>-21</v>
      </c>
      <c r="H18927">
        <v>-8</v>
      </c>
      <c r="I18927">
        <v>-15</v>
      </c>
      <c r="J18927">
        <v>-32</v>
      </c>
      <c r="K18927">
        <v>88</v>
      </c>
      <c r="L18927">
        <v>-221</v>
      </c>
      <c r="M18927">
        <v>869</v>
      </c>
      <c r="N18927">
        <v>-417</v>
      </c>
      <c r="O18927">
        <v>134</v>
      </c>
      <c r="P18927">
        <v>12</v>
      </c>
      <c r="Q18927">
        <v>55</v>
      </c>
      <c r="R18927">
        <v>-22</v>
      </c>
      <c r="S18927">
        <v>-62</v>
      </c>
      <c r="T18927">
        <v>29</v>
      </c>
      <c r="U18927">
        <v>31</v>
      </c>
      <c r="V18927">
        <v>108</v>
      </c>
      <c r="W18927">
        <v>-5538253547</v>
      </c>
      <c r="X18927">
        <v>6462490632</v>
      </c>
      <c r="Y18927">
        <v>1485636638</v>
      </c>
      <c r="Z18927">
        <v>12</v>
      </c>
      <c r="AA18927">
        <v>95</v>
      </c>
      <c r="AB18927">
        <v>47</v>
      </c>
      <c r="AC18927">
        <v>-113</v>
      </c>
      <c r="AD18927">
        <v>7</v>
      </c>
      <c r="AE18927">
        <v>-6</v>
      </c>
      <c r="AF18927">
        <v>108</v>
      </c>
      <c r="AG18927">
        <v>139</v>
      </c>
      <c r="AH18927">
        <v>12</v>
      </c>
      <c r="AI18927">
        <v>108</v>
      </c>
      <c r="AJ18927">
        <v>44</v>
      </c>
      <c r="AK18927">
        <v>66</v>
      </c>
      <c r="AL18927">
        <v>-307</v>
      </c>
      <c r="AM18927">
        <v>-41</v>
      </c>
      <c r="AN18927">
        <v>16</v>
      </c>
      <c r="AO18927">
        <v>414</v>
      </c>
      <c r="AP18927">
        <v>-125</v>
      </c>
      <c r="AQ18927" t="s">
        <v>53</v>
      </c>
    </row>
    <row r="18928" spans="1:43" x14ac:dyDescent="0.2">
      <c r="A18928">
        <v>18925</v>
      </c>
      <c r="B18928" t="s">
        <v>45</v>
      </c>
      <c r="C18928">
        <v>146</v>
      </c>
      <c r="D18928">
        <v>222</v>
      </c>
      <c r="E18928">
        <v>147</v>
      </c>
      <c r="F18928">
        <v>26</v>
      </c>
      <c r="G18928">
        <v>-19</v>
      </c>
      <c r="H18928">
        <v>-8</v>
      </c>
      <c r="I18928">
        <v>-26</v>
      </c>
      <c r="J18928">
        <v>-48</v>
      </c>
      <c r="K18928">
        <v>94</v>
      </c>
      <c r="L18928">
        <v>-228</v>
      </c>
      <c r="M18928">
        <v>859</v>
      </c>
      <c r="N18928">
        <v>-406</v>
      </c>
      <c r="O18928">
        <v>135</v>
      </c>
      <c r="P18928">
        <v>11</v>
      </c>
      <c r="Q18928">
        <v>34</v>
      </c>
      <c r="R18928">
        <v>-6</v>
      </c>
      <c r="S18928">
        <v>-71</v>
      </c>
      <c r="T18928">
        <v>32</v>
      </c>
      <c r="U18928">
        <v>28</v>
      </c>
      <c r="V18928">
        <v>101</v>
      </c>
      <c r="W18928">
        <v>-1618771041</v>
      </c>
      <c r="X18928">
        <v>6271874255</v>
      </c>
      <c r="Y18928">
        <v>1396993172</v>
      </c>
      <c r="Z18928">
        <v>13</v>
      </c>
      <c r="AA18928">
        <v>103</v>
      </c>
      <c r="AB18928">
        <v>55</v>
      </c>
      <c r="AC18928">
        <v>-115</v>
      </c>
      <c r="AD18928">
        <v>7</v>
      </c>
      <c r="AE18928">
        <v>-18</v>
      </c>
      <c r="AF18928">
        <v>110</v>
      </c>
      <c r="AG18928">
        <v>139</v>
      </c>
      <c r="AH18928">
        <v>141</v>
      </c>
      <c r="AI18928">
        <v>112</v>
      </c>
      <c r="AJ18928">
        <v>45</v>
      </c>
      <c r="AK18928">
        <v>75</v>
      </c>
      <c r="AL18928">
        <v>-316</v>
      </c>
      <c r="AM18928">
        <v>-46</v>
      </c>
      <c r="AN18928">
        <v>14</v>
      </c>
      <c r="AO18928">
        <v>422</v>
      </c>
      <c r="AP18928">
        <v>-120</v>
      </c>
      <c r="AQ18928" t="s">
        <v>53</v>
      </c>
    </row>
    <row r="18929" spans="1:43" x14ac:dyDescent="0.2">
      <c r="A18929">
        <v>18926</v>
      </c>
      <c r="B18929" t="s">
        <v>45</v>
      </c>
      <c r="C18929">
        <v>145</v>
      </c>
      <c r="D18929">
        <v>219</v>
      </c>
      <c r="E18929">
        <v>151</v>
      </c>
      <c r="F18929">
        <v>25</v>
      </c>
      <c r="G18929">
        <v>-27</v>
      </c>
      <c r="H18929">
        <v>-1</v>
      </c>
      <c r="I18929">
        <v>-44</v>
      </c>
      <c r="J18929">
        <v>-39</v>
      </c>
      <c r="K18929">
        <v>76</v>
      </c>
      <c r="L18929">
        <v>-228</v>
      </c>
      <c r="M18929">
        <v>838</v>
      </c>
      <c r="N18929">
        <v>-435</v>
      </c>
      <c r="O18929">
        <v>135</v>
      </c>
      <c r="P18929">
        <v>11</v>
      </c>
      <c r="Q18929">
        <v>-13</v>
      </c>
      <c r="R18929">
        <v>16</v>
      </c>
      <c r="S18929">
        <v>-72</v>
      </c>
      <c r="T18929">
        <v>29</v>
      </c>
      <c r="U18929">
        <v>24</v>
      </c>
      <c r="V18929">
        <v>99</v>
      </c>
      <c r="W18929">
        <v>-4579589175</v>
      </c>
      <c r="X18929">
        <v>9018332261</v>
      </c>
      <c r="Y18929">
        <v>1102689114</v>
      </c>
      <c r="Z18929">
        <v>13</v>
      </c>
      <c r="AA18929">
        <v>112</v>
      </c>
      <c r="AB18929">
        <v>71</v>
      </c>
      <c r="AC18929">
        <v>-118</v>
      </c>
      <c r="AD18929">
        <v>11</v>
      </c>
      <c r="AE18929">
        <v>-54</v>
      </c>
      <c r="AF18929">
        <v>109</v>
      </c>
      <c r="AG18929">
        <v>141</v>
      </c>
      <c r="AH18929">
        <v>184</v>
      </c>
      <c r="AI18929">
        <v>120</v>
      </c>
      <c r="AJ18929">
        <v>43</v>
      </c>
      <c r="AK18929">
        <v>88</v>
      </c>
      <c r="AL18929">
        <v>-373</v>
      </c>
      <c r="AM18929">
        <v>-51</v>
      </c>
      <c r="AN18929">
        <v>-4</v>
      </c>
      <c r="AO18929">
        <v>407</v>
      </c>
      <c r="AP18929">
        <v>-111</v>
      </c>
      <c r="AQ18929" t="s">
        <v>53</v>
      </c>
    </row>
    <row r="18930" spans="1:43" x14ac:dyDescent="0.2">
      <c r="A18930">
        <v>18927</v>
      </c>
      <c r="B18930" t="s">
        <v>45</v>
      </c>
      <c r="C18930">
        <v>145</v>
      </c>
      <c r="D18930">
        <v>216</v>
      </c>
      <c r="E18930">
        <v>153</v>
      </c>
      <c r="F18930">
        <v>25</v>
      </c>
      <c r="G18930">
        <v>-26</v>
      </c>
      <c r="H18930">
        <v>-1</v>
      </c>
      <c r="I18930">
        <v>-48</v>
      </c>
      <c r="J18930">
        <v>-31</v>
      </c>
      <c r="K18930">
        <v>75</v>
      </c>
      <c r="L18930">
        <v>-229</v>
      </c>
      <c r="M18930">
        <v>831</v>
      </c>
      <c r="N18930">
        <v>-462</v>
      </c>
      <c r="O18930">
        <v>135</v>
      </c>
      <c r="P18930">
        <v>12</v>
      </c>
      <c r="Q18930">
        <v>-37</v>
      </c>
      <c r="R18930">
        <v>19</v>
      </c>
      <c r="S18930">
        <v>-61</v>
      </c>
      <c r="T18930">
        <v>28</v>
      </c>
      <c r="U18930">
        <v>22</v>
      </c>
      <c r="V18930">
        <v>109</v>
      </c>
      <c r="W18930">
        <v>-575397229</v>
      </c>
      <c r="X18930">
        <v>7103818078</v>
      </c>
      <c r="Y18930">
        <v>9898950416</v>
      </c>
      <c r="Z18930">
        <v>14</v>
      </c>
      <c r="AA18930">
        <v>114</v>
      </c>
      <c r="AB18930">
        <v>87</v>
      </c>
      <c r="AC18930">
        <v>-125</v>
      </c>
      <c r="AD18930">
        <v>9</v>
      </c>
      <c r="AE18930">
        <v>-69</v>
      </c>
      <c r="AF18930">
        <v>106</v>
      </c>
      <c r="AG18930">
        <v>142</v>
      </c>
      <c r="AH18930">
        <v>208</v>
      </c>
      <c r="AI18930">
        <v>125</v>
      </c>
      <c r="AJ18930">
        <v>44</v>
      </c>
      <c r="AK18930">
        <v>9</v>
      </c>
      <c r="AL18930">
        <v>-385</v>
      </c>
      <c r="AM18930">
        <v>-49</v>
      </c>
      <c r="AN18930">
        <v>3</v>
      </c>
      <c r="AO18930">
        <v>412</v>
      </c>
      <c r="AP18930">
        <v>-110</v>
      </c>
      <c r="AQ18930" t="s">
        <v>53</v>
      </c>
    </row>
    <row r="18931" spans="1:43" x14ac:dyDescent="0.2">
      <c r="A18931">
        <v>18928</v>
      </c>
      <c r="B18931" t="s">
        <v>45</v>
      </c>
      <c r="C18931">
        <v>145</v>
      </c>
      <c r="D18931">
        <v>205</v>
      </c>
      <c r="E18931">
        <v>16</v>
      </c>
      <c r="F18931">
        <v>25</v>
      </c>
      <c r="G18931">
        <v>-14</v>
      </c>
      <c r="H18931">
        <v>-13</v>
      </c>
      <c r="I18931">
        <v>-59</v>
      </c>
      <c r="J18931">
        <v>-27</v>
      </c>
      <c r="K18931">
        <v>81</v>
      </c>
      <c r="L18931">
        <v>-233</v>
      </c>
      <c r="M18931">
        <v>819</v>
      </c>
      <c r="N18931">
        <v>-557</v>
      </c>
      <c r="O18931">
        <v>133</v>
      </c>
      <c r="P18931">
        <v>12</v>
      </c>
      <c r="Q18931">
        <v>-96</v>
      </c>
      <c r="R18931">
        <v>31</v>
      </c>
      <c r="S18931">
        <v>-41</v>
      </c>
      <c r="T18931">
        <v>13</v>
      </c>
      <c r="U18931">
        <v>16</v>
      </c>
      <c r="V18931">
        <v>113</v>
      </c>
      <c r="W18931">
        <v>-5529542826</v>
      </c>
      <c r="X18931">
        <v>8633465906</v>
      </c>
      <c r="Y18931">
        <v>1009558143</v>
      </c>
      <c r="Z18931">
        <v>14</v>
      </c>
      <c r="AA18931">
        <v>108</v>
      </c>
      <c r="AB18931">
        <v>109</v>
      </c>
      <c r="AC18931">
        <v>-128</v>
      </c>
      <c r="AD18931">
        <v>11</v>
      </c>
      <c r="AE18931">
        <v>-67</v>
      </c>
      <c r="AF18931">
        <v>108</v>
      </c>
      <c r="AG18931">
        <v>145</v>
      </c>
      <c r="AH18931">
        <v>254</v>
      </c>
      <c r="AI18931">
        <v>135</v>
      </c>
      <c r="AJ18931">
        <v>43</v>
      </c>
      <c r="AK18931">
        <v>92</v>
      </c>
      <c r="AL18931">
        <v>-408</v>
      </c>
      <c r="AM18931">
        <v>-56</v>
      </c>
      <c r="AN18931">
        <v>-17</v>
      </c>
      <c r="AO18931">
        <v>399</v>
      </c>
      <c r="AP18931">
        <v>-123</v>
      </c>
      <c r="AQ18931" t="s">
        <v>53</v>
      </c>
    </row>
    <row r="18932" spans="1:43" x14ac:dyDescent="0.2">
      <c r="A18932">
        <v>18929</v>
      </c>
      <c r="B18932" t="s">
        <v>45</v>
      </c>
      <c r="C18932">
        <v>145</v>
      </c>
      <c r="D18932">
        <v>199</v>
      </c>
      <c r="E18932">
        <v>164</v>
      </c>
      <c r="F18932">
        <v>24</v>
      </c>
      <c r="G18932">
        <v>-11</v>
      </c>
      <c r="H18932">
        <v>-14</v>
      </c>
      <c r="I18932">
        <v>-64</v>
      </c>
      <c r="J18932">
        <v>-28</v>
      </c>
      <c r="K18932">
        <v>76</v>
      </c>
      <c r="L18932">
        <v>-226</v>
      </c>
      <c r="M18932">
        <v>816</v>
      </c>
      <c r="N18932">
        <v>-627</v>
      </c>
      <c r="O18932">
        <v>132</v>
      </c>
      <c r="P18932">
        <v>12</v>
      </c>
      <c r="Q18932">
        <v>-128</v>
      </c>
      <c r="R18932">
        <v>34</v>
      </c>
      <c r="S18932">
        <v>-26</v>
      </c>
      <c r="T18932">
        <v>15</v>
      </c>
      <c r="U18932">
        <v>16</v>
      </c>
      <c r="V18932">
        <v>120</v>
      </c>
      <c r="W18932">
        <v>-602994641</v>
      </c>
      <c r="X18932">
        <v>5819813179</v>
      </c>
      <c r="Y18932">
        <v>964185126</v>
      </c>
      <c r="Z18932">
        <v>13</v>
      </c>
      <c r="AA18932">
        <v>101</v>
      </c>
      <c r="AB18932">
        <v>119</v>
      </c>
      <c r="AC18932">
        <v>-121</v>
      </c>
      <c r="AD18932">
        <v>8</v>
      </c>
      <c r="AE18932">
        <v>-78</v>
      </c>
      <c r="AF18932">
        <v>113</v>
      </c>
      <c r="AG18932">
        <v>147</v>
      </c>
      <c r="AH18932">
        <v>275</v>
      </c>
      <c r="AI18932">
        <v>141</v>
      </c>
      <c r="AJ18932">
        <v>42</v>
      </c>
      <c r="AK18932">
        <v>1</v>
      </c>
      <c r="AL18932">
        <v>-419</v>
      </c>
      <c r="AM18932">
        <v>-59</v>
      </c>
      <c r="AN18932">
        <v>-13</v>
      </c>
      <c r="AO18932">
        <v>394</v>
      </c>
      <c r="AP18932">
        <v>-122</v>
      </c>
      <c r="AQ18932" t="s">
        <v>53</v>
      </c>
    </row>
    <row r="18933" spans="1:43" x14ac:dyDescent="0.2">
      <c r="A18933">
        <v>18930</v>
      </c>
      <c r="B18933" t="s">
        <v>45</v>
      </c>
      <c r="C18933">
        <v>144</v>
      </c>
      <c r="D18933">
        <v>191</v>
      </c>
      <c r="E18933">
        <v>173</v>
      </c>
      <c r="F18933">
        <v>25</v>
      </c>
      <c r="G18933">
        <v>-8</v>
      </c>
      <c r="H18933">
        <v>-16</v>
      </c>
      <c r="I18933">
        <v>-69</v>
      </c>
      <c r="J18933">
        <v>-43</v>
      </c>
      <c r="K18933">
        <v>75</v>
      </c>
      <c r="L18933">
        <v>-226</v>
      </c>
      <c r="M18933">
        <v>818</v>
      </c>
      <c r="N18933">
        <v>-782</v>
      </c>
      <c r="O18933">
        <v>128</v>
      </c>
      <c r="P18933">
        <v>14</v>
      </c>
      <c r="Q18933">
        <v>-186</v>
      </c>
      <c r="R18933">
        <v>4</v>
      </c>
      <c r="S18933">
        <v>5</v>
      </c>
      <c r="T18933">
        <v>15</v>
      </c>
      <c r="U18933">
        <v>21</v>
      </c>
      <c r="V18933">
        <v>138</v>
      </c>
      <c r="W18933">
        <v>-6826469203</v>
      </c>
      <c r="X18933">
        <v>-725120138</v>
      </c>
      <c r="Y18933">
        <v>888095698</v>
      </c>
      <c r="Z18933">
        <v>14</v>
      </c>
      <c r="AA18933">
        <v>98</v>
      </c>
      <c r="AB18933">
        <v>143</v>
      </c>
      <c r="AC18933">
        <v>-112</v>
      </c>
      <c r="AD18933">
        <v>-1</v>
      </c>
      <c r="AE18933">
        <v>-87</v>
      </c>
      <c r="AF18933">
        <v>107</v>
      </c>
      <c r="AG18933">
        <v>152</v>
      </c>
      <c r="AH18933">
        <v>312</v>
      </c>
      <c r="AI18933">
        <v>153</v>
      </c>
      <c r="AJ18933">
        <v>39</v>
      </c>
      <c r="AK18933">
        <v>101</v>
      </c>
      <c r="AL18933">
        <v>-442</v>
      </c>
      <c r="AM18933">
        <v>-54</v>
      </c>
      <c r="AN18933">
        <v>-52</v>
      </c>
      <c r="AO18933">
        <v>353</v>
      </c>
      <c r="AP18933">
        <v>-132</v>
      </c>
      <c r="AQ18933" t="s">
        <v>53</v>
      </c>
    </row>
    <row r="18934" spans="1:43" x14ac:dyDescent="0.2">
      <c r="A18934">
        <v>18931</v>
      </c>
      <c r="B18934" t="s">
        <v>45</v>
      </c>
      <c r="C18934">
        <v>144</v>
      </c>
      <c r="D18934">
        <v>189</v>
      </c>
      <c r="E18934">
        <v>177</v>
      </c>
      <c r="F18934">
        <v>25</v>
      </c>
      <c r="G18934">
        <v>-1</v>
      </c>
      <c r="H18934">
        <v>-16</v>
      </c>
      <c r="I18934">
        <v>-74</v>
      </c>
      <c r="J18934">
        <v>-44</v>
      </c>
      <c r="K18934">
        <v>75</v>
      </c>
      <c r="L18934">
        <v>-227</v>
      </c>
      <c r="M18934">
        <v>822</v>
      </c>
      <c r="N18934">
        <v>-869</v>
      </c>
      <c r="O18934">
        <v>126</v>
      </c>
      <c r="P18934">
        <v>15</v>
      </c>
      <c r="Q18934">
        <v>-214</v>
      </c>
      <c r="R18934">
        <v>47</v>
      </c>
      <c r="S18934">
        <v>16</v>
      </c>
      <c r="T18934">
        <v>7</v>
      </c>
      <c r="U18934">
        <v>19</v>
      </c>
      <c r="V18934">
        <v>145</v>
      </c>
      <c r="W18934">
        <v>-6388271649</v>
      </c>
      <c r="X18934">
        <v>1528916757</v>
      </c>
      <c r="Y18934">
        <v>931725024</v>
      </c>
      <c r="Z18934">
        <v>15</v>
      </c>
      <c r="AA18934">
        <v>9</v>
      </c>
      <c r="AB18934">
        <v>145</v>
      </c>
      <c r="AC18934">
        <v>-107</v>
      </c>
      <c r="AD18934">
        <v>2</v>
      </c>
      <c r="AE18934">
        <v>-78</v>
      </c>
      <c r="AF18934">
        <v>105</v>
      </c>
      <c r="AG18934">
        <v>155</v>
      </c>
      <c r="AH18934">
        <v>326</v>
      </c>
      <c r="AI18934">
        <v>159</v>
      </c>
      <c r="AJ18934">
        <v>38</v>
      </c>
      <c r="AK18934">
        <v>104</v>
      </c>
      <c r="AL18934">
        <v>-443</v>
      </c>
      <c r="AM18934">
        <v>-62</v>
      </c>
      <c r="AN18934">
        <v>-48</v>
      </c>
      <c r="AO18934">
        <v>343</v>
      </c>
      <c r="AP18934">
        <v>-135</v>
      </c>
      <c r="AQ18934" t="s">
        <v>53</v>
      </c>
    </row>
    <row r="18935" spans="1:43" x14ac:dyDescent="0.2">
      <c r="A18935">
        <v>18932</v>
      </c>
      <c r="B18935" t="s">
        <v>45</v>
      </c>
      <c r="C18935">
        <v>144</v>
      </c>
      <c r="D18935">
        <v>186</v>
      </c>
      <c r="E18935">
        <v>187</v>
      </c>
      <c r="F18935">
        <v>24</v>
      </c>
      <c r="G18935">
        <v>-13</v>
      </c>
      <c r="H18935">
        <v>-16</v>
      </c>
      <c r="I18935">
        <v>-82</v>
      </c>
      <c r="J18935">
        <v>-46</v>
      </c>
      <c r="K18935">
        <v>67</v>
      </c>
      <c r="L18935">
        <v>-224</v>
      </c>
      <c r="M18935">
        <v>837</v>
      </c>
      <c r="N18935">
        <v>-109</v>
      </c>
      <c r="O18935">
        <v>120</v>
      </c>
      <c r="P18935">
        <v>18</v>
      </c>
      <c r="Q18935">
        <v>-286</v>
      </c>
      <c r="R18935">
        <v>61</v>
      </c>
      <c r="S18935">
        <v>25</v>
      </c>
      <c r="T18935">
        <v>-10</v>
      </c>
      <c r="U18935">
        <v>40</v>
      </c>
      <c r="V18935">
        <v>168</v>
      </c>
      <c r="W18935">
        <v>-6688846407</v>
      </c>
      <c r="X18935">
        <v>747129069</v>
      </c>
      <c r="Y18935">
        <v>9018543171</v>
      </c>
      <c r="Z18935">
        <v>15</v>
      </c>
      <c r="AA18935">
        <v>75</v>
      </c>
      <c r="AB18935">
        <v>141</v>
      </c>
      <c r="AC18935">
        <v>-77</v>
      </c>
      <c r="AD18935">
        <v>1</v>
      </c>
      <c r="AE18935">
        <v>-83</v>
      </c>
      <c r="AF18935">
        <v>105</v>
      </c>
      <c r="AG18935">
        <v>162</v>
      </c>
      <c r="AH18935">
        <v>349</v>
      </c>
      <c r="AI18935">
        <v>173</v>
      </c>
      <c r="AJ18935">
        <v>35</v>
      </c>
      <c r="AK18935">
        <v>95</v>
      </c>
      <c r="AL18935">
        <v>-474</v>
      </c>
      <c r="AM18935">
        <v>-71</v>
      </c>
      <c r="AN18935">
        <v>-72</v>
      </c>
      <c r="AO18935">
        <v>300</v>
      </c>
      <c r="AP18935">
        <v>-140</v>
      </c>
      <c r="AQ18935" t="s">
        <v>53</v>
      </c>
    </row>
    <row r="18936" spans="1:43" x14ac:dyDescent="0.2">
      <c r="A18936">
        <v>18933</v>
      </c>
      <c r="B18936" t="s">
        <v>45</v>
      </c>
      <c r="C18936">
        <v>143</v>
      </c>
      <c r="D18936">
        <v>187</v>
      </c>
      <c r="E18936">
        <v>195</v>
      </c>
      <c r="F18936">
        <v>25</v>
      </c>
      <c r="G18936">
        <v>-24</v>
      </c>
      <c r="H18936">
        <v>-14</v>
      </c>
      <c r="I18936">
        <v>-89</v>
      </c>
      <c r="J18936">
        <v>-61</v>
      </c>
      <c r="K18936">
        <v>70</v>
      </c>
      <c r="L18936">
        <v>-227</v>
      </c>
      <c r="M18936">
        <v>857</v>
      </c>
      <c r="N18936">
        <v>-137</v>
      </c>
      <c r="O18936">
        <v>112</v>
      </c>
      <c r="P18936">
        <v>20</v>
      </c>
      <c r="Q18936">
        <v>-348</v>
      </c>
      <c r="R18936">
        <v>9</v>
      </c>
      <c r="S18936">
        <v>1</v>
      </c>
      <c r="T18936">
        <v>-17</v>
      </c>
      <c r="U18936">
        <v>43</v>
      </c>
      <c r="V18936">
        <v>195</v>
      </c>
      <c r="W18936">
        <v>-6948339794</v>
      </c>
      <c r="X18936">
        <v>-1128119528</v>
      </c>
      <c r="Y18936">
        <v>8631077922</v>
      </c>
      <c r="Z18936">
        <v>15</v>
      </c>
      <c r="AA18936">
        <v>63</v>
      </c>
      <c r="AB18936">
        <v>13</v>
      </c>
      <c r="AC18936">
        <v>-51</v>
      </c>
      <c r="AD18936">
        <v>-16</v>
      </c>
      <c r="AE18936">
        <v>-91</v>
      </c>
      <c r="AF18936">
        <v>108</v>
      </c>
      <c r="AG18936">
        <v>168</v>
      </c>
      <c r="AH18936">
        <v>359</v>
      </c>
      <c r="AI18936">
        <v>-173</v>
      </c>
      <c r="AJ18936">
        <v>31</v>
      </c>
      <c r="AK18936">
        <v>87</v>
      </c>
      <c r="AL18936">
        <v>-451</v>
      </c>
      <c r="AM18936">
        <v>-92</v>
      </c>
      <c r="AN18936">
        <v>-82</v>
      </c>
      <c r="AO18936">
        <v>247</v>
      </c>
      <c r="AP18936">
        <v>-149</v>
      </c>
      <c r="AQ18936" t="s">
        <v>53</v>
      </c>
    </row>
    <row r="18937" spans="1:43" x14ac:dyDescent="0.2">
      <c r="A18937">
        <v>18934</v>
      </c>
      <c r="B18937" t="s">
        <v>45</v>
      </c>
      <c r="C18937">
        <v>141</v>
      </c>
      <c r="D18937">
        <v>20</v>
      </c>
      <c r="E18937">
        <v>199</v>
      </c>
      <c r="F18937">
        <v>24</v>
      </c>
      <c r="G18937">
        <v>-56</v>
      </c>
      <c r="H18937">
        <v>-5</v>
      </c>
      <c r="I18937">
        <v>-108</v>
      </c>
      <c r="J18937">
        <v>-62</v>
      </c>
      <c r="K18937">
        <v>61</v>
      </c>
      <c r="L18937">
        <v>-219</v>
      </c>
      <c r="M18937">
        <v>893</v>
      </c>
      <c r="N18937">
        <v>-181</v>
      </c>
      <c r="O18937">
        <v>974</v>
      </c>
      <c r="P18937">
        <v>21</v>
      </c>
      <c r="Q18937">
        <v>-414</v>
      </c>
      <c r="R18937">
        <v>114</v>
      </c>
      <c r="S18937">
        <v>-16</v>
      </c>
      <c r="T18937">
        <v>25</v>
      </c>
      <c r="U18937">
        <v>57</v>
      </c>
      <c r="V18937">
        <v>199</v>
      </c>
      <c r="W18937">
        <v>-6156337317</v>
      </c>
      <c r="X18937">
        <v>-2459872608</v>
      </c>
      <c r="Y18937">
        <v>8934598319</v>
      </c>
      <c r="Z18937">
        <v>15</v>
      </c>
      <c r="AA18937">
        <v>55</v>
      </c>
      <c r="AB18937">
        <v>69</v>
      </c>
      <c r="AC18937">
        <v>-79</v>
      </c>
      <c r="AD18937">
        <v>-35</v>
      </c>
      <c r="AE18937">
        <v>-83</v>
      </c>
      <c r="AF18937">
        <v>112</v>
      </c>
      <c r="AG18937">
        <v>177</v>
      </c>
      <c r="AH18937">
        <v>346</v>
      </c>
      <c r="AI18937">
        <v>-151</v>
      </c>
      <c r="AJ18937">
        <v>23</v>
      </c>
      <c r="AK18937">
        <v>104</v>
      </c>
      <c r="AL18937">
        <v>-454</v>
      </c>
      <c r="AM18937">
        <v>-113</v>
      </c>
      <c r="AN18937">
        <v>-61</v>
      </c>
      <c r="AO18937">
        <v>150</v>
      </c>
      <c r="AP18937">
        <v>-162</v>
      </c>
      <c r="AQ18937" t="s">
        <v>53</v>
      </c>
    </row>
    <row r="18938" spans="1:43" x14ac:dyDescent="0.2">
      <c r="A18938">
        <v>18935</v>
      </c>
      <c r="B18938" t="s">
        <v>45</v>
      </c>
      <c r="C18938">
        <v>141</v>
      </c>
      <c r="D18938">
        <v>206</v>
      </c>
      <c r="E18938">
        <v>199</v>
      </c>
      <c r="F18938">
        <v>24</v>
      </c>
      <c r="G18938">
        <v>-63</v>
      </c>
      <c r="H18938">
        <v>-3</v>
      </c>
      <c r="I18938">
        <v>-108</v>
      </c>
      <c r="J18938">
        <v>-55</v>
      </c>
      <c r="K18938">
        <v>64</v>
      </c>
      <c r="L18938">
        <v>-219</v>
      </c>
      <c r="M18938">
        <v>909</v>
      </c>
      <c r="N18938">
        <v>-196</v>
      </c>
      <c r="O18938">
        <v>918</v>
      </c>
      <c r="P18938">
        <v>21</v>
      </c>
      <c r="Q18938">
        <v>-426</v>
      </c>
      <c r="R18938">
        <v>117</v>
      </c>
      <c r="S18938">
        <v>-15</v>
      </c>
      <c r="T18938">
        <v>32</v>
      </c>
      <c r="U18938">
        <v>57</v>
      </c>
      <c r="V18938">
        <v>198</v>
      </c>
      <c r="W18938">
        <v>-8280371632</v>
      </c>
      <c r="X18938">
        <v>-2551137848</v>
      </c>
      <c r="Y18938">
        <v>6783106969</v>
      </c>
      <c r="Z18938">
        <v>17</v>
      </c>
      <c r="AA18938">
        <v>53</v>
      </c>
      <c r="AB18938">
        <v>48</v>
      </c>
      <c r="AC18938">
        <v>-72</v>
      </c>
      <c r="AD18938">
        <v>-37</v>
      </c>
      <c r="AE18938">
        <v>-108</v>
      </c>
      <c r="AF18938">
        <v>92</v>
      </c>
      <c r="AG18938">
        <v>179</v>
      </c>
      <c r="AH18938">
        <v>338</v>
      </c>
      <c r="AI18938">
        <v>-145</v>
      </c>
      <c r="AJ18938">
        <v>22</v>
      </c>
      <c r="AK18938">
        <v>112</v>
      </c>
      <c r="AL18938">
        <v>-459</v>
      </c>
      <c r="AM18938">
        <v>-116</v>
      </c>
      <c r="AN18938">
        <v>-52</v>
      </c>
      <c r="AO18938">
        <v>123</v>
      </c>
      <c r="AP18938">
        <v>-174</v>
      </c>
      <c r="AQ18938" t="s">
        <v>53</v>
      </c>
    </row>
    <row r="18939" spans="1:43" x14ac:dyDescent="0.2">
      <c r="A18939">
        <v>18936</v>
      </c>
      <c r="B18939" t="s">
        <v>45</v>
      </c>
      <c r="C18939">
        <v>140</v>
      </c>
      <c r="D18939">
        <v>21</v>
      </c>
      <c r="E18939">
        <v>198</v>
      </c>
      <c r="F18939">
        <v>23</v>
      </c>
      <c r="G18939">
        <v>-66</v>
      </c>
      <c r="H18939">
        <v>2</v>
      </c>
      <c r="I18939">
        <v>-112</v>
      </c>
      <c r="J18939">
        <v>-42</v>
      </c>
      <c r="K18939">
        <v>69</v>
      </c>
      <c r="L18939">
        <v>-215</v>
      </c>
      <c r="M18939">
        <v>929</v>
      </c>
      <c r="N18939">
        <v>-208</v>
      </c>
      <c r="O18939">
        <v>856</v>
      </c>
      <c r="P18939">
        <v>20</v>
      </c>
      <c r="Q18939">
        <v>-435</v>
      </c>
      <c r="R18939">
        <v>116</v>
      </c>
      <c r="S18939">
        <v>-5</v>
      </c>
      <c r="T18939">
        <v>45</v>
      </c>
      <c r="U18939">
        <v>51</v>
      </c>
      <c r="V18939">
        <v>185</v>
      </c>
      <c r="W18939">
        <v>-9332546285</v>
      </c>
      <c r="X18939">
        <v>-1749967875</v>
      </c>
      <c r="Y18939">
        <v>6055195601</v>
      </c>
      <c r="Z18939">
        <v>12</v>
      </c>
      <c r="AA18939">
        <v>45</v>
      </c>
      <c r="AB18939">
        <v>35</v>
      </c>
      <c r="AC18939">
        <v>-84</v>
      </c>
      <c r="AD18939">
        <v>-26</v>
      </c>
      <c r="AE18939">
        <v>-120</v>
      </c>
      <c r="AF18939">
        <v>85</v>
      </c>
      <c r="AG18939">
        <v>179</v>
      </c>
      <c r="AH18939">
        <v>327</v>
      </c>
      <c r="AI18939">
        <v>-139</v>
      </c>
      <c r="AJ18939">
        <v>23</v>
      </c>
      <c r="AK18939">
        <v>116</v>
      </c>
      <c r="AL18939">
        <v>-462</v>
      </c>
      <c r="AM18939">
        <v>-123</v>
      </c>
      <c r="AN18939">
        <v>-52</v>
      </c>
      <c r="AO18939">
        <v>97</v>
      </c>
      <c r="AP18939">
        <v>-193</v>
      </c>
      <c r="AQ18939" t="s">
        <v>53</v>
      </c>
    </row>
    <row r="18940" spans="1:43" x14ac:dyDescent="0.2">
      <c r="A18940">
        <v>18937</v>
      </c>
      <c r="B18940" t="s">
        <v>45</v>
      </c>
      <c r="C18940">
        <v>139</v>
      </c>
      <c r="D18940">
        <v>212</v>
      </c>
      <c r="E18940">
        <v>197</v>
      </c>
      <c r="F18940">
        <v>23</v>
      </c>
      <c r="G18940">
        <v>-67</v>
      </c>
      <c r="H18940">
        <v>2</v>
      </c>
      <c r="I18940">
        <v>-115</v>
      </c>
      <c r="J18940">
        <v>-39</v>
      </c>
      <c r="K18940">
        <v>66</v>
      </c>
      <c r="L18940">
        <v>-209</v>
      </c>
      <c r="M18940">
        <v>949</v>
      </c>
      <c r="N18940">
        <v>-217</v>
      </c>
      <c r="O18940">
        <v>80</v>
      </c>
      <c r="P18940">
        <v>22</v>
      </c>
      <c r="Q18940">
        <v>-445</v>
      </c>
      <c r="R18940">
        <v>116</v>
      </c>
      <c r="S18940">
        <v>3</v>
      </c>
      <c r="T18940">
        <v>65</v>
      </c>
      <c r="U18940">
        <v>58</v>
      </c>
      <c r="V18940">
        <v>194</v>
      </c>
      <c r="W18940">
        <v>-1048198147</v>
      </c>
      <c r="X18940">
        <v>-1439212052</v>
      </c>
      <c r="Y18940">
        <v>4984707172</v>
      </c>
      <c r="Z18940">
        <v>17</v>
      </c>
      <c r="AA18940">
        <v>29</v>
      </c>
      <c r="AB18940">
        <v>42</v>
      </c>
      <c r="AC18940">
        <v>-82</v>
      </c>
      <c r="AD18940">
        <v>-24</v>
      </c>
      <c r="AE18940">
        <v>-145</v>
      </c>
      <c r="AF18940">
        <v>80</v>
      </c>
      <c r="AG18940">
        <v>179</v>
      </c>
      <c r="AH18940">
        <v>318</v>
      </c>
      <c r="AI18940">
        <v>-133</v>
      </c>
      <c r="AJ18940">
        <v>23</v>
      </c>
      <c r="AK18940">
        <v>109</v>
      </c>
      <c r="AL18940">
        <v>-445</v>
      </c>
      <c r="AM18940">
        <v>-138</v>
      </c>
      <c r="AN18940">
        <v>-71</v>
      </c>
      <c r="AO18940">
        <v>57</v>
      </c>
      <c r="AP18940">
        <v>-201</v>
      </c>
      <c r="AQ18940" t="s">
        <v>53</v>
      </c>
    </row>
    <row r="18941" spans="1:43" x14ac:dyDescent="0.2">
      <c r="A18941">
        <v>18938</v>
      </c>
      <c r="B18941" t="s">
        <v>45</v>
      </c>
      <c r="C18941">
        <v>137</v>
      </c>
      <c r="D18941">
        <v>217</v>
      </c>
      <c r="E18941">
        <v>197</v>
      </c>
      <c r="F18941">
        <v>23</v>
      </c>
      <c r="G18941">
        <v>-59</v>
      </c>
      <c r="H18941">
        <v>-6</v>
      </c>
      <c r="I18941">
        <v>-98</v>
      </c>
      <c r="J18941">
        <v>-30</v>
      </c>
      <c r="K18941">
        <v>55</v>
      </c>
      <c r="L18941">
        <v>-217</v>
      </c>
      <c r="M18941">
        <v>103</v>
      </c>
      <c r="N18941">
        <v>-231</v>
      </c>
      <c r="O18941">
        <v>607</v>
      </c>
      <c r="P18941">
        <v>23</v>
      </c>
      <c r="Q18941">
        <v>-448</v>
      </c>
      <c r="R18941">
        <v>116</v>
      </c>
      <c r="S18941">
        <v>46</v>
      </c>
      <c r="T18941">
        <v>124</v>
      </c>
      <c r="U18941">
        <v>51</v>
      </c>
      <c r="V18941">
        <v>177</v>
      </c>
      <c r="W18941">
        <v>-9667859724</v>
      </c>
      <c r="X18941">
        <v>-2287524891</v>
      </c>
      <c r="Y18941">
        <v>5476874393</v>
      </c>
      <c r="Z18941">
        <v>16</v>
      </c>
      <c r="AA18941">
        <v>-87</v>
      </c>
      <c r="AB18941">
        <v>55</v>
      </c>
      <c r="AC18941">
        <v>-16</v>
      </c>
      <c r="AD18941">
        <v>-27</v>
      </c>
      <c r="AE18941">
        <v>-98</v>
      </c>
      <c r="AF18941">
        <v>62</v>
      </c>
      <c r="AG18941">
        <v>-179</v>
      </c>
      <c r="AH18941">
        <v>283</v>
      </c>
      <c r="AI18941">
        <v>-115</v>
      </c>
      <c r="AJ18941">
        <v>24</v>
      </c>
      <c r="AK18941">
        <v>108</v>
      </c>
      <c r="AL18941">
        <v>-363</v>
      </c>
      <c r="AM18941">
        <v>-153</v>
      </c>
      <c r="AN18941">
        <v>-18</v>
      </c>
      <c r="AO18941">
        <v>-51</v>
      </c>
      <c r="AP18941">
        <v>-229</v>
      </c>
      <c r="AQ18941" t="s">
        <v>53</v>
      </c>
    </row>
    <row r="18942" spans="1:43" x14ac:dyDescent="0.2">
      <c r="A18942">
        <v>18939</v>
      </c>
      <c r="B18942" t="s">
        <v>45</v>
      </c>
      <c r="C18942">
        <v>137</v>
      </c>
      <c r="D18942">
        <v>217</v>
      </c>
      <c r="E18942">
        <v>198</v>
      </c>
      <c r="F18942">
        <v>21</v>
      </c>
      <c r="G18942">
        <v>-55</v>
      </c>
      <c r="H18942">
        <v>-8</v>
      </c>
      <c r="I18942">
        <v>-103</v>
      </c>
      <c r="J18942">
        <v>-44</v>
      </c>
      <c r="K18942">
        <v>72</v>
      </c>
      <c r="L18942">
        <v>-190</v>
      </c>
      <c r="M18942">
        <v>106</v>
      </c>
      <c r="N18942">
        <v>-231</v>
      </c>
      <c r="O18942">
        <v>543</v>
      </c>
      <c r="P18942">
        <v>22</v>
      </c>
      <c r="Q18942">
        <v>-446</v>
      </c>
      <c r="R18942">
        <v>125</v>
      </c>
      <c r="S18942">
        <v>49</v>
      </c>
      <c r="T18942">
        <v>119</v>
      </c>
      <c r="U18942">
        <v>56</v>
      </c>
      <c r="V18942">
        <v>175</v>
      </c>
      <c r="W18942">
        <v>-797854968</v>
      </c>
      <c r="X18942">
        <v>-2409445469</v>
      </c>
      <c r="Y18942">
        <v>7157784031</v>
      </c>
      <c r="Z18942">
        <v>5</v>
      </c>
      <c r="AA18942">
        <v>-128</v>
      </c>
      <c r="AB18942">
        <v>59</v>
      </c>
      <c r="AC18942">
        <v>-5</v>
      </c>
      <c r="AD18942">
        <v>-40</v>
      </c>
      <c r="AE18942">
        <v>-120</v>
      </c>
      <c r="AF18942">
        <v>110</v>
      </c>
      <c r="AG18942">
        <v>-178</v>
      </c>
      <c r="AH18942">
        <v>266</v>
      </c>
      <c r="AI18942">
        <v>-110</v>
      </c>
      <c r="AJ18942">
        <v>26</v>
      </c>
      <c r="AK18942">
        <v>98</v>
      </c>
      <c r="AL18942">
        <v>-326</v>
      </c>
      <c r="AM18942">
        <v>-136</v>
      </c>
      <c r="AN18942">
        <v>-4</v>
      </c>
      <c r="AO18942">
        <v>-102</v>
      </c>
      <c r="AP18942">
        <v>-231</v>
      </c>
      <c r="AQ18942" t="s">
        <v>53</v>
      </c>
    </row>
    <row r="18943" spans="1:43" x14ac:dyDescent="0.2">
      <c r="A18943">
        <v>18940</v>
      </c>
      <c r="B18943" t="s">
        <v>45</v>
      </c>
      <c r="C18943">
        <v>136</v>
      </c>
      <c r="D18943">
        <v>219</v>
      </c>
      <c r="E18943">
        <v>198</v>
      </c>
      <c r="F18943">
        <v>20</v>
      </c>
      <c r="G18943">
        <v>-55</v>
      </c>
      <c r="H18943">
        <v>-11</v>
      </c>
      <c r="I18943">
        <v>-108</v>
      </c>
      <c r="J18943">
        <v>-59</v>
      </c>
      <c r="K18943">
        <v>70</v>
      </c>
      <c r="L18943">
        <v>-171</v>
      </c>
      <c r="M18943">
        <v>109</v>
      </c>
      <c r="N18943">
        <v>-23</v>
      </c>
      <c r="O18943">
        <v>473</v>
      </c>
      <c r="P18943">
        <v>25</v>
      </c>
      <c r="Q18943">
        <v>-454</v>
      </c>
      <c r="R18943">
        <v>141</v>
      </c>
      <c r="S18943">
        <v>46</v>
      </c>
      <c r="T18943">
        <v>159</v>
      </c>
      <c r="U18943">
        <v>58</v>
      </c>
      <c r="V18943">
        <v>181</v>
      </c>
      <c r="W18943">
        <v>-7187426741</v>
      </c>
      <c r="X18943">
        <v>-1653623223</v>
      </c>
      <c r="Y18943">
        <v>824800807</v>
      </c>
      <c r="Z18943">
        <v>7</v>
      </c>
      <c r="AA18943">
        <v>-136</v>
      </c>
      <c r="AB18943">
        <v>8</v>
      </c>
      <c r="AC18943">
        <v>49</v>
      </c>
      <c r="AD18943">
        <v>-26</v>
      </c>
      <c r="AE18943">
        <v>-104</v>
      </c>
      <c r="AF18943">
        <v>116</v>
      </c>
      <c r="AG18943">
        <v>-176</v>
      </c>
      <c r="AH18943">
        <v>245</v>
      </c>
      <c r="AI18943">
        <v>-104</v>
      </c>
      <c r="AJ18943">
        <v>36</v>
      </c>
      <c r="AK18943">
        <v>106</v>
      </c>
      <c r="AL18943">
        <v>-299</v>
      </c>
      <c r="AM18943">
        <v>-108</v>
      </c>
      <c r="AN18943">
        <v>67</v>
      </c>
      <c r="AO18943">
        <v>-233</v>
      </c>
      <c r="AP18943">
        <v>-251</v>
      </c>
      <c r="AQ18943" t="s">
        <v>53</v>
      </c>
    </row>
    <row r="18944" spans="1:43" x14ac:dyDescent="0.2">
      <c r="A18944">
        <v>18941</v>
      </c>
      <c r="B18944" t="s">
        <v>45</v>
      </c>
      <c r="C18944">
        <v>133</v>
      </c>
      <c r="D18944">
        <v>225</v>
      </c>
      <c r="E18944">
        <v>202</v>
      </c>
      <c r="F18944">
        <v>21</v>
      </c>
      <c r="G18944">
        <v>-19</v>
      </c>
      <c r="H18944">
        <v>2</v>
      </c>
      <c r="I18944">
        <v>-67</v>
      </c>
      <c r="J18944">
        <v>-37</v>
      </c>
      <c r="K18944">
        <v>58</v>
      </c>
      <c r="L18944">
        <v>-196</v>
      </c>
      <c r="M18944">
        <v>122</v>
      </c>
      <c r="N18944">
        <v>-202</v>
      </c>
      <c r="O18944">
        <v>113</v>
      </c>
      <c r="P18944">
        <v>29</v>
      </c>
      <c r="Q18944">
        <v>-528</v>
      </c>
      <c r="R18944">
        <v>236</v>
      </c>
      <c r="S18944">
        <v>-25</v>
      </c>
      <c r="T18944">
        <v>239</v>
      </c>
      <c r="U18944">
        <v>45</v>
      </c>
      <c r="V18944">
        <v>148</v>
      </c>
      <c r="W18944">
        <v>-2400283849</v>
      </c>
      <c r="X18944">
        <v>-3530799297</v>
      </c>
      <c r="Y18944">
        <v>1137763129</v>
      </c>
      <c r="Z18944">
        <v>10</v>
      </c>
      <c r="AA18944">
        <v>96</v>
      </c>
      <c r="AB18944">
        <v>-5</v>
      </c>
      <c r="AC18944">
        <v>5</v>
      </c>
      <c r="AD18944">
        <v>-16</v>
      </c>
      <c r="AE18944">
        <v>-11</v>
      </c>
      <c r="AF18944">
        <v>42</v>
      </c>
      <c r="AG18944">
        <v>-173</v>
      </c>
      <c r="AH18944">
        <v>208</v>
      </c>
      <c r="AI18944">
        <v>-932</v>
      </c>
      <c r="AJ18944">
        <v>56</v>
      </c>
      <c r="AK18944">
        <v>-35</v>
      </c>
      <c r="AL18944">
        <v>59</v>
      </c>
      <c r="AM18944">
        <v>25</v>
      </c>
      <c r="AN18944">
        <v>19</v>
      </c>
      <c r="AO18944">
        <v>-426</v>
      </c>
      <c r="AP18944">
        <v>-341</v>
      </c>
      <c r="AQ18944" t="s">
        <v>53</v>
      </c>
    </row>
    <row r="18945" spans="1:43" x14ac:dyDescent="0.2">
      <c r="A18945">
        <v>18942</v>
      </c>
      <c r="B18945" t="s">
        <v>45</v>
      </c>
      <c r="C18945">
        <v>132</v>
      </c>
      <c r="D18945">
        <v>223</v>
      </c>
      <c r="E18945">
        <v>204</v>
      </c>
      <c r="F18945">
        <v>21</v>
      </c>
      <c r="G18945">
        <v>-26</v>
      </c>
      <c r="H18945">
        <v>0</v>
      </c>
      <c r="I18945">
        <v>-72</v>
      </c>
      <c r="J18945">
        <v>-55</v>
      </c>
      <c r="K18945">
        <v>69</v>
      </c>
      <c r="L18945">
        <v>-191</v>
      </c>
      <c r="M18945">
        <v>124</v>
      </c>
      <c r="N18945">
        <v>-188</v>
      </c>
      <c r="O18945">
        <v>333</v>
      </c>
      <c r="P18945">
        <v>28</v>
      </c>
      <c r="Q18945">
        <v>-546</v>
      </c>
      <c r="R18945">
        <v>234</v>
      </c>
      <c r="S18945">
        <v>-5</v>
      </c>
      <c r="T18945">
        <v>256</v>
      </c>
      <c r="U18945">
        <v>8</v>
      </c>
      <c r="V18945">
        <v>102</v>
      </c>
      <c r="W18945">
        <v>-7005911242</v>
      </c>
      <c r="X18945">
        <v>-5348811882</v>
      </c>
      <c r="Y18945">
        <v>6061506352</v>
      </c>
      <c r="Z18945">
        <v>14</v>
      </c>
      <c r="AA18945">
        <v>111</v>
      </c>
      <c r="AB18945">
        <v>-59</v>
      </c>
      <c r="AC18945">
        <v>-18</v>
      </c>
      <c r="AD18945">
        <v>-34</v>
      </c>
      <c r="AE18945">
        <v>-43</v>
      </c>
      <c r="AF18945">
        <v>38</v>
      </c>
      <c r="AG18945">
        <v>-174</v>
      </c>
      <c r="AH18945">
        <v>221</v>
      </c>
      <c r="AI18945">
        <v>-949</v>
      </c>
      <c r="AJ18945">
        <v>51</v>
      </c>
      <c r="AK18945">
        <v>-75</v>
      </c>
      <c r="AL18945">
        <v>162</v>
      </c>
      <c r="AM18945">
        <v>2</v>
      </c>
      <c r="AN18945">
        <v>16</v>
      </c>
      <c r="AO18945">
        <v>-377</v>
      </c>
      <c r="AP18945">
        <v>-322</v>
      </c>
      <c r="AQ18945" t="s">
        <v>53</v>
      </c>
    </row>
    <row r="18946" spans="1:43" x14ac:dyDescent="0.2">
      <c r="A18946">
        <v>18943</v>
      </c>
      <c r="B18946" t="s">
        <v>45</v>
      </c>
      <c r="C18946">
        <v>132</v>
      </c>
      <c r="D18946">
        <v>224</v>
      </c>
      <c r="E18946">
        <v>205</v>
      </c>
      <c r="F18946">
        <v>21</v>
      </c>
      <c r="G18946">
        <v>-37</v>
      </c>
      <c r="H18946">
        <v>0</v>
      </c>
      <c r="I18946">
        <v>-75</v>
      </c>
      <c r="J18946">
        <v>-58</v>
      </c>
      <c r="K18946">
        <v>68</v>
      </c>
      <c r="L18946">
        <v>-185</v>
      </c>
      <c r="M18946">
        <v>127</v>
      </c>
      <c r="N18946">
        <v>-17</v>
      </c>
      <c r="O18946">
        <v>-428</v>
      </c>
      <c r="P18946">
        <v>27</v>
      </c>
      <c r="Q18946">
        <v>-572</v>
      </c>
      <c r="R18946">
        <v>23</v>
      </c>
      <c r="S18946">
        <v>3</v>
      </c>
      <c r="T18946">
        <v>261</v>
      </c>
      <c r="U18946">
        <v>-17</v>
      </c>
      <c r="V18946">
        <v>27</v>
      </c>
      <c r="W18946">
        <v>-8229681625</v>
      </c>
      <c r="X18946">
        <v>-4716506721</v>
      </c>
      <c r="Y18946">
        <v>5305280456</v>
      </c>
      <c r="Z18946">
        <v>15</v>
      </c>
      <c r="AA18946">
        <v>108</v>
      </c>
      <c r="AB18946">
        <v>-109</v>
      </c>
      <c r="AC18946">
        <v>-31</v>
      </c>
      <c r="AD18946">
        <v>-44</v>
      </c>
      <c r="AE18946">
        <v>-71</v>
      </c>
      <c r="AF18946">
        <v>49</v>
      </c>
      <c r="AG18946">
        <v>-175</v>
      </c>
      <c r="AH18946">
        <v>238</v>
      </c>
      <c r="AI18946">
        <v>-978</v>
      </c>
      <c r="AJ18946">
        <v>44</v>
      </c>
      <c r="AK18946">
        <v>-93</v>
      </c>
      <c r="AL18946">
        <v>231</v>
      </c>
      <c r="AM18946">
        <v>13</v>
      </c>
      <c r="AN18946">
        <v>6</v>
      </c>
      <c r="AO18946">
        <v>-312</v>
      </c>
      <c r="AP18946">
        <v>-302</v>
      </c>
      <c r="AQ18946" t="s">
        <v>53</v>
      </c>
    </row>
    <row r="18947" spans="1:43" x14ac:dyDescent="0.2">
      <c r="A18947">
        <v>18944</v>
      </c>
      <c r="B18947" t="s">
        <v>45</v>
      </c>
      <c r="C18947">
        <v>132</v>
      </c>
      <c r="D18947">
        <v>226</v>
      </c>
      <c r="E18947">
        <v>204</v>
      </c>
      <c r="F18947">
        <v>20</v>
      </c>
      <c r="G18947">
        <v>-45</v>
      </c>
      <c r="H18947">
        <v>2</v>
      </c>
      <c r="I18947">
        <v>-72</v>
      </c>
      <c r="J18947">
        <v>-53</v>
      </c>
      <c r="K18947">
        <v>68</v>
      </c>
      <c r="L18947">
        <v>-180</v>
      </c>
      <c r="M18947">
        <v>130</v>
      </c>
      <c r="N18947">
        <v>-145</v>
      </c>
      <c r="O18947">
        <v>-122</v>
      </c>
      <c r="P18947">
        <v>29</v>
      </c>
      <c r="Q18947">
        <v>-584</v>
      </c>
      <c r="R18947">
        <v>223</v>
      </c>
      <c r="S18947">
        <v>79</v>
      </c>
      <c r="T18947">
        <v>282</v>
      </c>
      <c r="U18947">
        <v>-59</v>
      </c>
      <c r="V18947">
        <v>-14</v>
      </c>
      <c r="W18947">
        <v>-7851436529</v>
      </c>
      <c r="X18947">
        <v>-4181897653</v>
      </c>
      <c r="Y18947">
        <v>6175977296</v>
      </c>
      <c r="Z18947">
        <v>17</v>
      </c>
      <c r="AA18947">
        <v>96</v>
      </c>
      <c r="AB18947">
        <v>-146</v>
      </c>
      <c r="AC18947">
        <v>-3</v>
      </c>
      <c r="AD18947">
        <v>-54</v>
      </c>
      <c r="AE18947">
        <v>-94</v>
      </c>
      <c r="AF18947">
        <v>77</v>
      </c>
      <c r="AG18947">
        <v>-176</v>
      </c>
      <c r="AH18947">
        <v>253</v>
      </c>
      <c r="AI18947">
        <v>-101</v>
      </c>
      <c r="AJ18947">
        <v>39</v>
      </c>
      <c r="AK18947">
        <v>-1</v>
      </c>
      <c r="AL18947">
        <v>27</v>
      </c>
      <c r="AM18947">
        <v>7</v>
      </c>
      <c r="AN18947">
        <v>-18</v>
      </c>
      <c r="AO18947">
        <v>-254</v>
      </c>
      <c r="AP18947">
        <v>-285</v>
      </c>
      <c r="AQ18947" t="s">
        <v>53</v>
      </c>
    </row>
    <row r="18948" spans="1:43" x14ac:dyDescent="0.2">
      <c r="A18948">
        <v>18945</v>
      </c>
      <c r="B18948" t="s">
        <v>45</v>
      </c>
      <c r="C18948">
        <v>131</v>
      </c>
      <c r="D18948">
        <v>229</v>
      </c>
      <c r="E18948">
        <v>201</v>
      </c>
      <c r="F18948">
        <v>19</v>
      </c>
      <c r="G18948">
        <v>-48</v>
      </c>
      <c r="H18948">
        <v>2</v>
      </c>
      <c r="I18948">
        <v>-67</v>
      </c>
      <c r="J18948">
        <v>-34</v>
      </c>
      <c r="K18948">
        <v>67</v>
      </c>
      <c r="L18948">
        <v>-170</v>
      </c>
      <c r="M18948">
        <v>135</v>
      </c>
      <c r="N18948">
        <v>-9</v>
      </c>
      <c r="O18948">
        <v>-262</v>
      </c>
      <c r="P18948">
        <v>33</v>
      </c>
      <c r="Q18948">
        <v>-541</v>
      </c>
      <c r="R18948">
        <v>222</v>
      </c>
      <c r="S18948">
        <v>157</v>
      </c>
      <c r="T18948">
        <v>246</v>
      </c>
      <c r="U18948">
        <v>-108</v>
      </c>
      <c r="V18948">
        <v>-180</v>
      </c>
      <c r="W18948">
        <v>-8905213315</v>
      </c>
      <c r="X18948">
        <v>-2249728898</v>
      </c>
      <c r="Y18948">
        <v>6287321527</v>
      </c>
      <c r="Z18948">
        <v>19</v>
      </c>
      <c r="AA18948">
        <v>74</v>
      </c>
      <c r="AB18948">
        <v>-149</v>
      </c>
      <c r="AC18948">
        <v>33</v>
      </c>
      <c r="AD18948">
        <v>-33</v>
      </c>
      <c r="AE18948">
        <v>-115</v>
      </c>
      <c r="AF18948">
        <v>87</v>
      </c>
      <c r="AG18948">
        <v>-179</v>
      </c>
      <c r="AH18948">
        <v>285</v>
      </c>
      <c r="AI18948">
        <v>-108</v>
      </c>
      <c r="AJ18948">
        <v>33</v>
      </c>
      <c r="AK18948">
        <v>-104</v>
      </c>
      <c r="AL18948">
        <v>279</v>
      </c>
      <c r="AM18948">
        <v>16</v>
      </c>
      <c r="AN18948">
        <v>-65</v>
      </c>
      <c r="AO18948">
        <v>-178</v>
      </c>
      <c r="AP18948">
        <v>-263</v>
      </c>
      <c r="AQ18948" t="s">
        <v>53</v>
      </c>
    </row>
    <row r="18949" spans="1:43" x14ac:dyDescent="0.2">
      <c r="A18949">
        <v>18946</v>
      </c>
      <c r="B18949" t="s">
        <v>45</v>
      </c>
      <c r="C18949">
        <v>131</v>
      </c>
      <c r="D18949">
        <v>225</v>
      </c>
      <c r="E18949">
        <v>202</v>
      </c>
      <c r="F18949">
        <v>19</v>
      </c>
      <c r="G18949">
        <v>-22</v>
      </c>
      <c r="H18949">
        <v>0</v>
      </c>
      <c r="I18949">
        <v>-49</v>
      </c>
      <c r="J18949">
        <v>-25</v>
      </c>
      <c r="K18949">
        <v>65</v>
      </c>
      <c r="L18949">
        <v>-174</v>
      </c>
      <c r="M18949">
        <v>142</v>
      </c>
      <c r="N18949">
        <v>-149</v>
      </c>
      <c r="O18949">
        <v>-434</v>
      </c>
      <c r="P18949">
        <v>52</v>
      </c>
      <c r="Q18949">
        <v>-336</v>
      </c>
      <c r="R18949">
        <v>173</v>
      </c>
      <c r="S18949">
        <v>138</v>
      </c>
      <c r="T18949">
        <v>274</v>
      </c>
      <c r="U18949">
        <v>-230</v>
      </c>
      <c r="V18949">
        <v>-360</v>
      </c>
      <c r="W18949">
        <v>-9533678272</v>
      </c>
      <c r="X18949">
        <v>-1422830486</v>
      </c>
      <c r="Y18949">
        <v>595962229</v>
      </c>
      <c r="Z18949">
        <v>21</v>
      </c>
      <c r="AA18949">
        <v>37</v>
      </c>
      <c r="AB18949">
        <v>-138</v>
      </c>
      <c r="AC18949">
        <v>77</v>
      </c>
      <c r="AD18949">
        <v>-24</v>
      </c>
      <c r="AE18949">
        <v>-138</v>
      </c>
      <c r="AF18949">
        <v>95</v>
      </c>
      <c r="AG18949">
        <v>175</v>
      </c>
      <c r="AH18949">
        <v>329</v>
      </c>
      <c r="AI18949">
        <v>-122</v>
      </c>
      <c r="AJ18949">
        <v>30</v>
      </c>
      <c r="AK18949">
        <v>-116</v>
      </c>
      <c r="AL18949">
        <v>313</v>
      </c>
      <c r="AM18949">
        <v>57</v>
      </c>
      <c r="AN18949">
        <v>-78</v>
      </c>
      <c r="AO18949">
        <v>-137</v>
      </c>
      <c r="AP18949">
        <v>-251</v>
      </c>
      <c r="AQ18949" t="s">
        <v>53</v>
      </c>
    </row>
    <row r="18950" spans="1:43" x14ac:dyDescent="0.2">
      <c r="A18950">
        <v>18947</v>
      </c>
      <c r="B18950" t="s">
        <v>45</v>
      </c>
      <c r="C18950">
        <v>131</v>
      </c>
      <c r="D18950">
        <v>216</v>
      </c>
      <c r="E18950">
        <v>212</v>
      </c>
      <c r="F18950">
        <v>18</v>
      </c>
      <c r="G18950">
        <v>-14</v>
      </c>
      <c r="H18950">
        <v>-2</v>
      </c>
      <c r="I18950">
        <v>-38</v>
      </c>
      <c r="J18950">
        <v>-42</v>
      </c>
      <c r="K18950">
        <v>60</v>
      </c>
      <c r="L18950">
        <v>-165</v>
      </c>
      <c r="M18950">
        <v>142</v>
      </c>
      <c r="N18950">
        <v>-165</v>
      </c>
      <c r="O18950">
        <v>-424</v>
      </c>
      <c r="P18950">
        <v>46</v>
      </c>
      <c r="Q18950">
        <v>194</v>
      </c>
      <c r="R18950">
        <v>-108</v>
      </c>
      <c r="S18950">
        <v>-48</v>
      </c>
      <c r="T18950">
        <v>316</v>
      </c>
      <c r="U18950">
        <v>-181</v>
      </c>
      <c r="V18950">
        <v>-264</v>
      </c>
      <c r="W18950">
        <v>-9085196522</v>
      </c>
      <c r="X18950">
        <v>-4382482252</v>
      </c>
      <c r="Y18950">
        <v>6602965992</v>
      </c>
      <c r="Z18950">
        <v>19</v>
      </c>
      <c r="AA18950">
        <v>8</v>
      </c>
      <c r="AB18950">
        <v>-98</v>
      </c>
      <c r="AC18950">
        <v>25</v>
      </c>
      <c r="AD18950">
        <v>-8</v>
      </c>
      <c r="AE18950">
        <v>-144</v>
      </c>
      <c r="AF18950">
        <v>112</v>
      </c>
      <c r="AG18950">
        <v>170</v>
      </c>
      <c r="AH18950">
        <v>385</v>
      </c>
      <c r="AI18950">
        <v>-142</v>
      </c>
      <c r="AJ18950">
        <v>23</v>
      </c>
      <c r="AK18950">
        <v>-153</v>
      </c>
      <c r="AL18950">
        <v>345</v>
      </c>
      <c r="AM18950">
        <v>12</v>
      </c>
      <c r="AN18950">
        <v>-53</v>
      </c>
      <c r="AO18950">
        <v>-52</v>
      </c>
      <c r="AP18950">
        <v>-216</v>
      </c>
      <c r="AQ18950" t="s">
        <v>53</v>
      </c>
    </row>
    <row r="18951" spans="1:43" x14ac:dyDescent="0.2">
      <c r="A18951">
        <v>18948</v>
      </c>
      <c r="B18951" t="s">
        <v>45</v>
      </c>
      <c r="C18951">
        <v>131</v>
      </c>
      <c r="D18951">
        <v>215</v>
      </c>
      <c r="E18951">
        <v>214</v>
      </c>
      <c r="F18951">
        <v>19</v>
      </c>
      <c r="G18951">
        <v>-16</v>
      </c>
      <c r="H18951">
        <v>-2</v>
      </c>
      <c r="I18951">
        <v>-33</v>
      </c>
      <c r="J18951">
        <v>-40</v>
      </c>
      <c r="K18951">
        <v>65</v>
      </c>
      <c r="L18951">
        <v>-168</v>
      </c>
      <c r="M18951">
        <v>141</v>
      </c>
      <c r="N18951">
        <v>-293</v>
      </c>
      <c r="O18951">
        <v>-39</v>
      </c>
      <c r="P18951">
        <v>45</v>
      </c>
      <c r="Q18951">
        <v>252</v>
      </c>
      <c r="R18951">
        <v>-145</v>
      </c>
      <c r="S18951">
        <v>-56</v>
      </c>
      <c r="T18951">
        <v>334</v>
      </c>
      <c r="U18951">
        <v>-173</v>
      </c>
      <c r="V18951">
        <v>-222</v>
      </c>
      <c r="W18951">
        <v>-8383699664</v>
      </c>
      <c r="X18951">
        <v>-132465757</v>
      </c>
      <c r="Y18951">
        <v>7148467353</v>
      </c>
      <c r="Z18951">
        <v>15</v>
      </c>
      <c r="AA18951">
        <v>21</v>
      </c>
      <c r="AB18951">
        <v>-87</v>
      </c>
      <c r="AC18951">
        <v>0</v>
      </c>
      <c r="AD18951">
        <v>-27</v>
      </c>
      <c r="AE18951">
        <v>-152</v>
      </c>
      <c r="AF18951">
        <v>134</v>
      </c>
      <c r="AG18951">
        <v>169</v>
      </c>
      <c r="AH18951">
        <v>394</v>
      </c>
      <c r="AI18951">
        <v>-148</v>
      </c>
      <c r="AJ18951">
        <v>18</v>
      </c>
      <c r="AK18951">
        <v>-145</v>
      </c>
      <c r="AL18951">
        <v>376</v>
      </c>
      <c r="AM18951">
        <v>139</v>
      </c>
      <c r="AN18951">
        <v>-38</v>
      </c>
      <c r="AO18951">
        <v>8</v>
      </c>
      <c r="AP18951">
        <v>-175</v>
      </c>
      <c r="AQ18951" t="s">
        <v>53</v>
      </c>
    </row>
    <row r="18952" spans="1:43" x14ac:dyDescent="0.2">
      <c r="A18952">
        <v>18949</v>
      </c>
      <c r="B18952" t="s">
        <v>45</v>
      </c>
      <c r="C18952">
        <v>131</v>
      </c>
      <c r="D18952">
        <v>213</v>
      </c>
      <c r="E18952">
        <v>216</v>
      </c>
      <c r="F18952">
        <v>20</v>
      </c>
      <c r="G18952">
        <v>-18</v>
      </c>
      <c r="H18952">
        <v>-3</v>
      </c>
      <c r="I18952">
        <v>-33</v>
      </c>
      <c r="J18952">
        <v>-43</v>
      </c>
      <c r="K18952">
        <v>75</v>
      </c>
      <c r="L18952">
        <v>-175</v>
      </c>
      <c r="M18952">
        <v>140</v>
      </c>
      <c r="N18952">
        <v>-432</v>
      </c>
      <c r="O18952">
        <v>-348</v>
      </c>
      <c r="P18952">
        <v>44</v>
      </c>
      <c r="Q18952">
        <v>287</v>
      </c>
      <c r="R18952">
        <v>-172</v>
      </c>
      <c r="S18952">
        <v>-46</v>
      </c>
      <c r="T18952">
        <v>347</v>
      </c>
      <c r="U18952">
        <v>-178</v>
      </c>
      <c r="V18952">
        <v>-194</v>
      </c>
      <c r="W18952">
        <v>-8376369301</v>
      </c>
      <c r="X18952">
        <v>-2521196184</v>
      </c>
      <c r="Y18952">
        <v>6700038657</v>
      </c>
      <c r="Z18952">
        <v>16</v>
      </c>
      <c r="AA18952">
        <v>34</v>
      </c>
      <c r="AB18952">
        <v>-74</v>
      </c>
      <c r="AC18952">
        <v>-3</v>
      </c>
      <c r="AD18952">
        <v>-47</v>
      </c>
      <c r="AE18952">
        <v>-140</v>
      </c>
      <c r="AF18952">
        <v>117</v>
      </c>
      <c r="AG18952">
        <v>167</v>
      </c>
      <c r="AH18952">
        <v>401</v>
      </c>
      <c r="AI18952">
        <v>-156</v>
      </c>
      <c r="AJ18952">
        <v>19</v>
      </c>
      <c r="AK18952">
        <v>-133</v>
      </c>
      <c r="AL18952">
        <v>373</v>
      </c>
      <c r="AM18952">
        <v>174</v>
      </c>
      <c r="AN18952">
        <v>-35</v>
      </c>
      <c r="AO18952">
        <v>73</v>
      </c>
      <c r="AP18952">
        <v>-173</v>
      </c>
      <c r="AQ18952" t="s">
        <v>53</v>
      </c>
    </row>
    <row r="18953" spans="1:43" x14ac:dyDescent="0.2">
      <c r="A18953">
        <v>18950</v>
      </c>
      <c r="B18953" t="s">
        <v>45</v>
      </c>
      <c r="C18953">
        <v>131</v>
      </c>
      <c r="D18953">
        <v>212</v>
      </c>
      <c r="E18953">
        <v>218</v>
      </c>
      <c r="F18953">
        <v>20</v>
      </c>
      <c r="G18953">
        <v>-29</v>
      </c>
      <c r="H18953">
        <v>-3</v>
      </c>
      <c r="I18953">
        <v>-36</v>
      </c>
      <c r="J18953">
        <v>-51</v>
      </c>
      <c r="K18953">
        <v>71</v>
      </c>
      <c r="L18953">
        <v>-177</v>
      </c>
      <c r="M18953">
        <v>138</v>
      </c>
      <c r="N18953">
        <v>-677</v>
      </c>
      <c r="O18953">
        <v>-254</v>
      </c>
      <c r="P18953">
        <v>45</v>
      </c>
      <c r="Q18953">
        <v>32</v>
      </c>
      <c r="R18953">
        <v>-218</v>
      </c>
      <c r="S18953">
        <v>5</v>
      </c>
      <c r="T18953">
        <v>375</v>
      </c>
      <c r="U18953">
        <v>-158</v>
      </c>
      <c r="V18953">
        <v>-171</v>
      </c>
      <c r="W18953">
        <v>-7087444748</v>
      </c>
      <c r="X18953">
        <v>-2256504639</v>
      </c>
      <c r="Y18953">
        <v>8117043128</v>
      </c>
      <c r="Z18953">
        <v>10</v>
      </c>
      <c r="AA18953">
        <v>22</v>
      </c>
      <c r="AB18953">
        <v>-58</v>
      </c>
      <c r="AC18953">
        <v>-41</v>
      </c>
      <c r="AD18953">
        <v>-33</v>
      </c>
      <c r="AE18953">
        <v>-96</v>
      </c>
      <c r="AF18953">
        <v>107</v>
      </c>
      <c r="AG18953">
        <v>159</v>
      </c>
      <c r="AH18953">
        <v>398</v>
      </c>
      <c r="AI18953">
        <v>-173</v>
      </c>
      <c r="AJ18953">
        <v>24</v>
      </c>
      <c r="AK18953">
        <v>-125</v>
      </c>
      <c r="AL18953">
        <v>426</v>
      </c>
      <c r="AM18953">
        <v>159</v>
      </c>
      <c r="AN18953">
        <v>-80</v>
      </c>
      <c r="AO18953">
        <v>154</v>
      </c>
      <c r="AP18953">
        <v>-165</v>
      </c>
      <c r="AQ18953" t="s">
        <v>53</v>
      </c>
    </row>
    <row r="18954" spans="1:43" x14ac:dyDescent="0.2">
      <c r="A18954">
        <v>18951</v>
      </c>
      <c r="B18954" t="s">
        <v>45</v>
      </c>
      <c r="C18954">
        <v>131</v>
      </c>
      <c r="D18954">
        <v>214</v>
      </c>
      <c r="E18954">
        <v>218</v>
      </c>
      <c r="F18954">
        <v>20</v>
      </c>
      <c r="G18954">
        <v>-35</v>
      </c>
      <c r="H18954">
        <v>-3</v>
      </c>
      <c r="I18954">
        <v>-36</v>
      </c>
      <c r="J18954">
        <v>-51</v>
      </c>
      <c r="K18954">
        <v>69</v>
      </c>
      <c r="L18954">
        <v>-175</v>
      </c>
      <c r="M18954">
        <v>138</v>
      </c>
      <c r="N18954">
        <v>-765</v>
      </c>
      <c r="O18954">
        <v>-203</v>
      </c>
      <c r="P18954">
        <v>44</v>
      </c>
      <c r="Q18954">
        <v>32</v>
      </c>
      <c r="R18954">
        <v>-242</v>
      </c>
      <c r="S18954">
        <v>25</v>
      </c>
      <c r="T18954">
        <v>368</v>
      </c>
      <c r="U18954">
        <v>-137</v>
      </c>
      <c r="V18954">
        <v>-170</v>
      </c>
      <c r="W18954">
        <v>-5966100267</v>
      </c>
      <c r="X18954">
        <v>-2292648562</v>
      </c>
      <c r="Y18954">
        <v>9196934528</v>
      </c>
      <c r="Z18954">
        <v>12</v>
      </c>
      <c r="AA18954">
        <v>37</v>
      </c>
      <c r="AB18954">
        <v>-58</v>
      </c>
      <c r="AC18954">
        <v>-43</v>
      </c>
      <c r="AD18954">
        <v>-36</v>
      </c>
      <c r="AE18954">
        <v>-89</v>
      </c>
      <c r="AF18954">
        <v>126</v>
      </c>
      <c r="AG18954">
        <v>155</v>
      </c>
      <c r="AH18954">
        <v>387</v>
      </c>
      <c r="AI18954">
        <v>177</v>
      </c>
      <c r="AJ18954">
        <v>25</v>
      </c>
      <c r="AK18954">
        <v>-125</v>
      </c>
      <c r="AL18954">
        <v>499</v>
      </c>
      <c r="AM18954">
        <v>159</v>
      </c>
      <c r="AN18954">
        <v>-64</v>
      </c>
      <c r="AO18954">
        <v>192</v>
      </c>
      <c r="AP18954">
        <v>-130</v>
      </c>
      <c r="AQ18954" t="s">
        <v>53</v>
      </c>
    </row>
    <row r="18955" spans="1:43" x14ac:dyDescent="0.2">
      <c r="A18955">
        <v>18952</v>
      </c>
      <c r="B18955" t="s">
        <v>45</v>
      </c>
      <c r="C18955">
        <v>131</v>
      </c>
      <c r="D18955">
        <v>217</v>
      </c>
      <c r="E18955">
        <v>215</v>
      </c>
      <c r="F18955">
        <v>20</v>
      </c>
      <c r="G18955">
        <v>-43</v>
      </c>
      <c r="H18955">
        <v>-2</v>
      </c>
      <c r="I18955">
        <v>-33</v>
      </c>
      <c r="J18955">
        <v>-41</v>
      </c>
      <c r="K18955">
        <v>66</v>
      </c>
      <c r="L18955">
        <v>-179</v>
      </c>
      <c r="M18955">
        <v>137</v>
      </c>
      <c r="N18955">
        <v>-911</v>
      </c>
      <c r="O18955">
        <v>-357</v>
      </c>
      <c r="P18955">
        <v>37</v>
      </c>
      <c r="Q18955">
        <v>339</v>
      </c>
      <c r="R18955">
        <v>-312</v>
      </c>
      <c r="S18955">
        <v>39</v>
      </c>
      <c r="T18955">
        <v>335</v>
      </c>
      <c r="U18955">
        <v>-53</v>
      </c>
      <c r="V18955">
        <v>-116</v>
      </c>
      <c r="W18955">
        <v>-5689202895</v>
      </c>
      <c r="X18955">
        <v>-2405956949</v>
      </c>
      <c r="Y18955">
        <v>9408923695</v>
      </c>
      <c r="Z18955">
        <v>13</v>
      </c>
      <c r="AA18955">
        <v>24</v>
      </c>
      <c r="AB18955">
        <v>-67</v>
      </c>
      <c r="AC18955">
        <v>-21</v>
      </c>
      <c r="AD18955">
        <v>-23</v>
      </c>
      <c r="AE18955">
        <v>-52</v>
      </c>
      <c r="AF18955">
        <v>78</v>
      </c>
      <c r="AG18955">
        <v>150</v>
      </c>
      <c r="AH18955">
        <v>342</v>
      </c>
      <c r="AI18955">
        <v>156</v>
      </c>
      <c r="AJ18955">
        <v>33</v>
      </c>
      <c r="AK18955">
        <v>-74</v>
      </c>
      <c r="AL18955">
        <v>472</v>
      </c>
      <c r="AM18955">
        <v>18</v>
      </c>
      <c r="AN18955">
        <v>-99</v>
      </c>
      <c r="AO18955">
        <v>273</v>
      </c>
      <c r="AP18955">
        <v>-146</v>
      </c>
      <c r="AQ18955" t="s">
        <v>53</v>
      </c>
    </row>
    <row r="18956" spans="1:43" x14ac:dyDescent="0.2">
      <c r="A18956">
        <v>18953</v>
      </c>
      <c r="B18956" t="s">
        <v>45</v>
      </c>
      <c r="C18956">
        <v>132</v>
      </c>
      <c r="D18956">
        <v>218</v>
      </c>
      <c r="E18956">
        <v>214</v>
      </c>
      <c r="F18956">
        <v>20</v>
      </c>
      <c r="G18956">
        <v>-45</v>
      </c>
      <c r="H18956">
        <v>-2</v>
      </c>
      <c r="I18956">
        <v>-28</v>
      </c>
      <c r="J18956">
        <v>-40</v>
      </c>
      <c r="K18956">
        <v>70</v>
      </c>
      <c r="L18956">
        <v>-175</v>
      </c>
      <c r="M18956">
        <v>136</v>
      </c>
      <c r="N18956">
        <v>-921</v>
      </c>
      <c r="O18956">
        <v>235</v>
      </c>
      <c r="P18956">
        <v>34</v>
      </c>
      <c r="Q18956">
        <v>337</v>
      </c>
      <c r="R18956">
        <v>-324</v>
      </c>
      <c r="S18956">
        <v>15</v>
      </c>
      <c r="T18956">
        <v>315</v>
      </c>
      <c r="U18956">
        <v>-34</v>
      </c>
      <c r="V18956">
        <v>-87</v>
      </c>
      <c r="W18956">
        <v>-4173135404</v>
      </c>
      <c r="X18956">
        <v>-168200994</v>
      </c>
      <c r="Y18956">
        <v>111684644</v>
      </c>
      <c r="Z18956">
        <v>11</v>
      </c>
      <c r="AA18956">
        <v>31</v>
      </c>
      <c r="AB18956">
        <v>-79</v>
      </c>
      <c r="AC18956">
        <v>-7</v>
      </c>
      <c r="AD18956">
        <v>-19</v>
      </c>
      <c r="AE18956">
        <v>-46</v>
      </c>
      <c r="AF18956">
        <v>102</v>
      </c>
      <c r="AG18956">
        <v>149</v>
      </c>
      <c r="AH18956">
        <v>313</v>
      </c>
      <c r="AI18956">
        <v>149</v>
      </c>
      <c r="AJ18956">
        <v>38</v>
      </c>
      <c r="AK18956">
        <v>-22</v>
      </c>
      <c r="AL18956">
        <v>472</v>
      </c>
      <c r="AM18956">
        <v>192</v>
      </c>
      <c r="AN18956">
        <v>63</v>
      </c>
      <c r="AO18956">
        <v>346</v>
      </c>
      <c r="AP18956">
        <v>-111</v>
      </c>
      <c r="AQ18956" t="s">
        <v>53</v>
      </c>
    </row>
    <row r="18957" spans="1:43" x14ac:dyDescent="0.2">
      <c r="A18957">
        <v>18954</v>
      </c>
      <c r="B18957" t="s">
        <v>45</v>
      </c>
      <c r="C18957">
        <v>132</v>
      </c>
      <c r="D18957">
        <v>22</v>
      </c>
      <c r="E18957">
        <v>211</v>
      </c>
      <c r="F18957">
        <v>20</v>
      </c>
      <c r="G18957">
        <v>-48</v>
      </c>
      <c r="H18957">
        <v>-2</v>
      </c>
      <c r="I18957">
        <v>-26</v>
      </c>
      <c r="J18957">
        <v>-50</v>
      </c>
      <c r="K18957">
        <v>69</v>
      </c>
      <c r="L18957">
        <v>-176</v>
      </c>
      <c r="M18957">
        <v>133</v>
      </c>
      <c r="N18957">
        <v>-922</v>
      </c>
      <c r="O18957">
        <v>139</v>
      </c>
      <c r="P18957">
        <v>30</v>
      </c>
      <c r="Q18957">
        <v>376</v>
      </c>
      <c r="R18957">
        <v>-34</v>
      </c>
      <c r="S18957">
        <v>-11</v>
      </c>
      <c r="T18957">
        <v>288</v>
      </c>
      <c r="U18957">
        <v>-14</v>
      </c>
      <c r="V18957">
        <v>47</v>
      </c>
      <c r="W18957">
        <v>-6479282978</v>
      </c>
      <c r="X18957">
        <v>7153233987</v>
      </c>
      <c r="Y18957">
        <v>9175683571</v>
      </c>
      <c r="Z18957">
        <v>11</v>
      </c>
      <c r="AA18957">
        <v>37</v>
      </c>
      <c r="AB18957">
        <v>-77</v>
      </c>
      <c r="AC18957">
        <v>3</v>
      </c>
      <c r="AD18957">
        <v>9</v>
      </c>
      <c r="AE18957">
        <v>-76</v>
      </c>
      <c r="AF18957">
        <v>100</v>
      </c>
      <c r="AG18957">
        <v>150</v>
      </c>
      <c r="AH18957">
        <v>27</v>
      </c>
      <c r="AI18957">
        <v>139</v>
      </c>
      <c r="AJ18957">
        <v>45</v>
      </c>
      <c r="AK18957">
        <v>-27</v>
      </c>
      <c r="AL18957">
        <v>334</v>
      </c>
      <c r="AM18957">
        <v>208</v>
      </c>
      <c r="AN18957">
        <v>-74</v>
      </c>
      <c r="AO18957">
        <v>408</v>
      </c>
      <c r="AP18957">
        <v>-146</v>
      </c>
      <c r="AQ18957" t="s">
        <v>53</v>
      </c>
    </row>
    <row r="18958" spans="1:43" x14ac:dyDescent="0.2">
      <c r="A18958">
        <v>18955</v>
      </c>
      <c r="B18958" t="s">
        <v>45</v>
      </c>
      <c r="C18958">
        <v>132</v>
      </c>
      <c r="D18958">
        <v>222</v>
      </c>
      <c r="E18958">
        <v>209</v>
      </c>
      <c r="F18958">
        <v>19</v>
      </c>
      <c r="G18958">
        <v>-51</v>
      </c>
      <c r="H18958">
        <v>-3</v>
      </c>
      <c r="I18958">
        <v>-3</v>
      </c>
      <c r="J18958">
        <v>-47</v>
      </c>
      <c r="K18958">
        <v>70</v>
      </c>
      <c r="L18958">
        <v>-170</v>
      </c>
      <c r="M18958">
        <v>132</v>
      </c>
      <c r="N18958">
        <v>-922</v>
      </c>
      <c r="O18958">
        <v>206</v>
      </c>
      <c r="P18958">
        <v>25</v>
      </c>
      <c r="Q18958">
        <v>384</v>
      </c>
      <c r="R18958">
        <v>-332</v>
      </c>
      <c r="S18958">
        <v>-33</v>
      </c>
      <c r="T18958">
        <v>238</v>
      </c>
      <c r="U18958">
        <v>36</v>
      </c>
      <c r="V18958">
        <v>18</v>
      </c>
      <c r="W18958">
        <v>-7463484798</v>
      </c>
      <c r="X18958">
        <v>-3621924882</v>
      </c>
      <c r="Y18958">
        <v>8231327112</v>
      </c>
      <c r="Z18958">
        <v>12</v>
      </c>
      <c r="AA18958">
        <v>24</v>
      </c>
      <c r="AB18958">
        <v>-69</v>
      </c>
      <c r="AC18958">
        <v>0</v>
      </c>
      <c r="AD18958">
        <v>-4</v>
      </c>
      <c r="AE18958">
        <v>-75</v>
      </c>
      <c r="AF18958">
        <v>81</v>
      </c>
      <c r="AG18958">
        <v>149</v>
      </c>
      <c r="AH18958">
        <v>255</v>
      </c>
      <c r="AI18958">
        <v>133</v>
      </c>
      <c r="AJ18958">
        <v>49</v>
      </c>
      <c r="AK18958">
        <v>-77</v>
      </c>
      <c r="AL18958">
        <v>381</v>
      </c>
      <c r="AM18958">
        <v>143</v>
      </c>
      <c r="AN18958">
        <v>-56</v>
      </c>
      <c r="AO18958">
        <v>454</v>
      </c>
      <c r="AP18958">
        <v>-158</v>
      </c>
      <c r="AQ18958" t="s">
        <v>53</v>
      </c>
    </row>
    <row r="18959" spans="1:43" x14ac:dyDescent="0.2">
      <c r="A18959">
        <v>18956</v>
      </c>
      <c r="B18959" t="s">
        <v>45</v>
      </c>
      <c r="C18959">
        <v>132</v>
      </c>
      <c r="D18959">
        <v>224</v>
      </c>
      <c r="E18959">
        <v>207</v>
      </c>
      <c r="F18959">
        <v>19</v>
      </c>
      <c r="G18959">
        <v>-51</v>
      </c>
      <c r="H18959">
        <v>-2</v>
      </c>
      <c r="I18959">
        <v>-28</v>
      </c>
      <c r="J18959">
        <v>-42</v>
      </c>
      <c r="K18959">
        <v>64</v>
      </c>
      <c r="L18959">
        <v>-174</v>
      </c>
      <c r="M18959">
        <v>130</v>
      </c>
      <c r="N18959">
        <v>-92</v>
      </c>
      <c r="O18959">
        <v>263</v>
      </c>
      <c r="P18959">
        <v>22</v>
      </c>
      <c r="Q18959">
        <v>379</v>
      </c>
      <c r="R18959">
        <v>-312</v>
      </c>
      <c r="S18959">
        <v>-72</v>
      </c>
      <c r="T18959">
        <v>200</v>
      </c>
      <c r="U18959">
        <v>75</v>
      </c>
      <c r="V18959">
        <v>46</v>
      </c>
      <c r="W18959">
        <v>-4501561508</v>
      </c>
      <c r="X18959">
        <v>-5678348423</v>
      </c>
      <c r="Y18959">
        <v>1116542643</v>
      </c>
      <c r="Z18959">
        <v>10</v>
      </c>
      <c r="AA18959">
        <v>24</v>
      </c>
      <c r="AB18959">
        <v>-8</v>
      </c>
      <c r="AC18959">
        <v>0</v>
      </c>
      <c r="AD18959">
        <v>-6</v>
      </c>
      <c r="AE18959">
        <v>-46</v>
      </c>
      <c r="AF18959">
        <v>95</v>
      </c>
      <c r="AG18959">
        <v>148</v>
      </c>
      <c r="AH18959">
        <v>237</v>
      </c>
      <c r="AI18959">
        <v>127</v>
      </c>
      <c r="AJ18959">
        <v>49</v>
      </c>
      <c r="AK18959">
        <v>-98</v>
      </c>
      <c r="AL18959">
        <v>414</v>
      </c>
      <c r="AM18959">
        <v>57</v>
      </c>
      <c r="AN18959">
        <v>23</v>
      </c>
      <c r="AO18959">
        <v>464</v>
      </c>
      <c r="AP18959">
        <v>-135</v>
      </c>
      <c r="AQ18959" t="s">
        <v>53</v>
      </c>
    </row>
    <row r="18960" spans="1:43" x14ac:dyDescent="0.2">
      <c r="A18960">
        <v>18957</v>
      </c>
      <c r="B18960" t="s">
        <v>45</v>
      </c>
      <c r="C18960">
        <v>132</v>
      </c>
      <c r="D18960">
        <v>225</v>
      </c>
      <c r="E18960">
        <v>204</v>
      </c>
      <c r="F18960">
        <v>20</v>
      </c>
      <c r="G18960">
        <v>-45</v>
      </c>
      <c r="H18960">
        <v>-2</v>
      </c>
      <c r="I18960">
        <v>-21</v>
      </c>
      <c r="J18960">
        <v>-28</v>
      </c>
      <c r="K18960">
        <v>67</v>
      </c>
      <c r="L18960">
        <v>-184</v>
      </c>
      <c r="M18960">
        <v>125</v>
      </c>
      <c r="N18960">
        <v>-926</v>
      </c>
      <c r="O18960">
        <v>377</v>
      </c>
      <c r="P18960">
        <v>24</v>
      </c>
      <c r="Q18960">
        <v>384</v>
      </c>
      <c r="R18960">
        <v>-255</v>
      </c>
      <c r="S18960">
        <v>-115</v>
      </c>
      <c r="T18960">
        <v>176</v>
      </c>
      <c r="U18960">
        <v>49</v>
      </c>
      <c r="V18960">
        <v>144</v>
      </c>
      <c r="W18960">
        <v>-5610738758</v>
      </c>
      <c r="X18960">
        <v>1551005144</v>
      </c>
      <c r="Y18960">
        <v>9835550561</v>
      </c>
      <c r="Z18960">
        <v>12</v>
      </c>
      <c r="AA18960">
        <v>26</v>
      </c>
      <c r="AB18960">
        <v>-103</v>
      </c>
      <c r="AC18960">
        <v>11</v>
      </c>
      <c r="AD18960">
        <v>18</v>
      </c>
      <c r="AE18960">
        <v>-62</v>
      </c>
      <c r="AF18960">
        <v>97</v>
      </c>
      <c r="AG18960">
        <v>145</v>
      </c>
      <c r="AH18960">
        <v>215</v>
      </c>
      <c r="AI18960">
        <v>117</v>
      </c>
      <c r="AJ18960">
        <v>39</v>
      </c>
      <c r="AK18960">
        <v>-114</v>
      </c>
      <c r="AL18960">
        <v>305</v>
      </c>
      <c r="AM18960">
        <v>31</v>
      </c>
      <c r="AN18960">
        <v>0</v>
      </c>
      <c r="AO18960">
        <v>368</v>
      </c>
      <c r="AP18960">
        <v>-99</v>
      </c>
      <c r="AQ18960" t="s">
        <v>53</v>
      </c>
    </row>
    <row r="18961" spans="1:43" x14ac:dyDescent="0.2">
      <c r="A18961">
        <v>18958</v>
      </c>
      <c r="B18961" t="s">
        <v>45</v>
      </c>
      <c r="C18961">
        <v>133</v>
      </c>
      <c r="D18961">
        <v>222</v>
      </c>
      <c r="E18961">
        <v>203</v>
      </c>
      <c r="F18961">
        <v>22</v>
      </c>
      <c r="G18961">
        <v>-37</v>
      </c>
      <c r="H18961">
        <v>0</v>
      </c>
      <c r="I18961">
        <v>-23</v>
      </c>
      <c r="J18961">
        <v>-31</v>
      </c>
      <c r="K18961">
        <v>67</v>
      </c>
      <c r="L18961">
        <v>-198</v>
      </c>
      <c r="M18961">
        <v>119</v>
      </c>
      <c r="N18961">
        <v>-987</v>
      </c>
      <c r="O18961">
        <v>494</v>
      </c>
      <c r="P18961">
        <v>20</v>
      </c>
      <c r="Q18961">
        <v>393</v>
      </c>
      <c r="R18961">
        <v>-186</v>
      </c>
      <c r="S18961">
        <v>-144</v>
      </c>
      <c r="T18961">
        <v>109</v>
      </c>
      <c r="U18961">
        <v>68</v>
      </c>
      <c r="V18961">
        <v>150</v>
      </c>
      <c r="W18961">
        <v>-3998767027</v>
      </c>
      <c r="X18961">
        <v>-1072643859</v>
      </c>
      <c r="Y18961">
        <v>1155176461</v>
      </c>
      <c r="Z18961">
        <v>11</v>
      </c>
      <c r="AA18961">
        <v>1</v>
      </c>
      <c r="AB18961">
        <v>-83</v>
      </c>
      <c r="AC18961">
        <v>-2</v>
      </c>
      <c r="AD18961">
        <v>-11</v>
      </c>
      <c r="AE18961">
        <v>-40</v>
      </c>
      <c r="AF18961">
        <v>94</v>
      </c>
      <c r="AG18961">
        <v>143</v>
      </c>
      <c r="AH18961">
        <v>191</v>
      </c>
      <c r="AI18961">
        <v>109</v>
      </c>
      <c r="AJ18961">
        <v>40</v>
      </c>
      <c r="AK18961">
        <v>-98</v>
      </c>
      <c r="AL18961">
        <v>31</v>
      </c>
      <c r="AM18961">
        <v>59</v>
      </c>
      <c r="AN18961">
        <v>29</v>
      </c>
      <c r="AO18961">
        <v>368</v>
      </c>
      <c r="AP18961">
        <v>-121</v>
      </c>
      <c r="AQ18961" t="s">
        <v>53</v>
      </c>
    </row>
    <row r="18962" spans="1:43" x14ac:dyDescent="0.2">
      <c r="A18962">
        <v>18959</v>
      </c>
      <c r="B18962" t="s">
        <v>45</v>
      </c>
      <c r="C18962">
        <v>133</v>
      </c>
      <c r="D18962">
        <v>22</v>
      </c>
      <c r="E18962">
        <v>202</v>
      </c>
      <c r="F18962">
        <v>21</v>
      </c>
      <c r="G18962">
        <v>-35</v>
      </c>
      <c r="H18962">
        <v>3</v>
      </c>
      <c r="I18962">
        <v>-16</v>
      </c>
      <c r="J18962">
        <v>-37</v>
      </c>
      <c r="K18962">
        <v>59</v>
      </c>
      <c r="L18962">
        <v>-194</v>
      </c>
      <c r="M18962">
        <v>117</v>
      </c>
      <c r="N18962">
        <v>-102</v>
      </c>
      <c r="O18962">
        <v>542</v>
      </c>
      <c r="P18962">
        <v>24</v>
      </c>
      <c r="Q18962">
        <v>39</v>
      </c>
      <c r="R18962">
        <v>-156</v>
      </c>
      <c r="S18962">
        <v>-144</v>
      </c>
      <c r="T18962">
        <v>100</v>
      </c>
      <c r="U18962">
        <v>66</v>
      </c>
      <c r="V18962">
        <v>197</v>
      </c>
      <c r="W18962">
        <v>-4025928498</v>
      </c>
      <c r="X18962">
        <v>-1703583286</v>
      </c>
      <c r="Y18962">
        <v>1167801125</v>
      </c>
      <c r="Z18962">
        <v>11</v>
      </c>
      <c r="AA18962">
        <v>11</v>
      </c>
      <c r="AB18962">
        <v>-82</v>
      </c>
      <c r="AC18962">
        <v>-13</v>
      </c>
      <c r="AD18962">
        <v>-2</v>
      </c>
      <c r="AE18962">
        <v>-46</v>
      </c>
      <c r="AF18962">
        <v>108</v>
      </c>
      <c r="AG18962">
        <v>143</v>
      </c>
      <c r="AH18962">
        <v>181</v>
      </c>
      <c r="AI18962">
        <v>105</v>
      </c>
      <c r="AJ18962">
        <v>40</v>
      </c>
      <c r="AK18962">
        <v>-88</v>
      </c>
      <c r="AL18962">
        <v>279</v>
      </c>
      <c r="AM18962">
        <v>69</v>
      </c>
      <c r="AN18962">
        <v>54</v>
      </c>
      <c r="AO18962">
        <v>380</v>
      </c>
      <c r="AP18962">
        <v>-100</v>
      </c>
      <c r="AQ18962" t="s">
        <v>53</v>
      </c>
    </row>
    <row r="18963" spans="1:43" x14ac:dyDescent="0.2">
      <c r="A18963">
        <v>18960</v>
      </c>
      <c r="B18963" t="s">
        <v>45</v>
      </c>
      <c r="C18963">
        <v>135</v>
      </c>
      <c r="D18963">
        <v>22</v>
      </c>
      <c r="E18963">
        <v>201</v>
      </c>
      <c r="F18963">
        <v>21</v>
      </c>
      <c r="G18963">
        <v>-35</v>
      </c>
      <c r="H18963">
        <v>-6</v>
      </c>
      <c r="I18963">
        <v>-8</v>
      </c>
      <c r="J18963">
        <v>-35</v>
      </c>
      <c r="K18963">
        <v>64</v>
      </c>
      <c r="L18963">
        <v>-189</v>
      </c>
      <c r="M18963">
        <v>110</v>
      </c>
      <c r="N18963">
        <v>-108</v>
      </c>
      <c r="O18963">
        <v>699</v>
      </c>
      <c r="P18963">
        <v>18</v>
      </c>
      <c r="Q18963">
        <v>363</v>
      </c>
      <c r="R18963">
        <v>-132</v>
      </c>
      <c r="S18963">
        <v>-48</v>
      </c>
      <c r="T18963">
        <v>61</v>
      </c>
      <c r="U18963">
        <v>40</v>
      </c>
      <c r="V18963">
        <v>160</v>
      </c>
      <c r="W18963">
        <v>-1322731733</v>
      </c>
      <c r="X18963">
        <v>1513055671</v>
      </c>
      <c r="Y18963">
        <v>1369148757</v>
      </c>
      <c r="Z18963">
        <v>9</v>
      </c>
      <c r="AA18963">
        <v>18</v>
      </c>
      <c r="AB18963">
        <v>-69</v>
      </c>
      <c r="AC18963">
        <v>7</v>
      </c>
      <c r="AD18963">
        <v>16</v>
      </c>
      <c r="AE18963">
        <v>-14</v>
      </c>
      <c r="AF18963">
        <v>104</v>
      </c>
      <c r="AG18963">
        <v>142</v>
      </c>
      <c r="AH18963">
        <v>137</v>
      </c>
      <c r="AI18963">
        <v>965</v>
      </c>
      <c r="AJ18963">
        <v>36</v>
      </c>
      <c r="AK18963">
        <v>-22</v>
      </c>
      <c r="AL18963">
        <v>254</v>
      </c>
      <c r="AM18963">
        <v>49</v>
      </c>
      <c r="AN18963">
        <v>55</v>
      </c>
      <c r="AO18963">
        <v>322</v>
      </c>
      <c r="AP18963">
        <v>-137</v>
      </c>
      <c r="AQ18963" t="s">
        <v>53</v>
      </c>
    </row>
    <row r="18964" spans="1:43" x14ac:dyDescent="0.2">
      <c r="A18964">
        <v>18961</v>
      </c>
      <c r="B18964" t="s">
        <v>45</v>
      </c>
      <c r="C18964">
        <v>135</v>
      </c>
      <c r="D18964">
        <v>22</v>
      </c>
      <c r="E18964">
        <v>202</v>
      </c>
      <c r="F18964">
        <v>21</v>
      </c>
      <c r="G18964">
        <v>-35</v>
      </c>
      <c r="H18964">
        <v>-8</v>
      </c>
      <c r="I18964">
        <v>-7</v>
      </c>
      <c r="J18964">
        <v>-35</v>
      </c>
      <c r="K18964">
        <v>54</v>
      </c>
      <c r="L18964">
        <v>-199</v>
      </c>
      <c r="M18964">
        <v>109</v>
      </c>
      <c r="N18964">
        <v>-105</v>
      </c>
      <c r="O18964">
        <v>743</v>
      </c>
      <c r="P18964">
        <v>18</v>
      </c>
      <c r="Q18964">
        <v>352</v>
      </c>
      <c r="R18964">
        <v>-14</v>
      </c>
      <c r="S18964">
        <v>2</v>
      </c>
      <c r="T18964">
        <v>51</v>
      </c>
      <c r="U18964">
        <v>44</v>
      </c>
      <c r="V18964">
        <v>161</v>
      </c>
      <c r="W18964">
        <v>-2712569083</v>
      </c>
      <c r="X18964">
        <v>179592252</v>
      </c>
      <c r="Y18964">
        <v>1242926644</v>
      </c>
      <c r="Z18964">
        <v>9</v>
      </c>
      <c r="AA18964">
        <v>19</v>
      </c>
      <c r="AB18964">
        <v>-64</v>
      </c>
      <c r="AC18964">
        <v>13</v>
      </c>
      <c r="AD18964">
        <v>20</v>
      </c>
      <c r="AE18964">
        <v>-30</v>
      </c>
      <c r="AF18964">
        <v>106</v>
      </c>
      <c r="AG18964">
        <v>143</v>
      </c>
      <c r="AH18964">
        <v>12</v>
      </c>
      <c r="AI18964">
        <v>938</v>
      </c>
      <c r="AJ18964">
        <v>38</v>
      </c>
      <c r="AK18964">
        <v>-16</v>
      </c>
      <c r="AL18964">
        <v>246</v>
      </c>
      <c r="AM18964">
        <v>71</v>
      </c>
      <c r="AN18964">
        <v>60</v>
      </c>
      <c r="AO18964">
        <v>335</v>
      </c>
      <c r="AP18964">
        <v>-152</v>
      </c>
      <c r="AQ18964" t="s">
        <v>53</v>
      </c>
    </row>
    <row r="18965" spans="1:43" x14ac:dyDescent="0.2">
      <c r="A18965">
        <v>18962</v>
      </c>
      <c r="B18965" t="s">
        <v>45</v>
      </c>
      <c r="C18965">
        <v>138</v>
      </c>
      <c r="D18965">
        <v>218</v>
      </c>
      <c r="E18965">
        <v>204</v>
      </c>
      <c r="F18965">
        <v>23</v>
      </c>
      <c r="G18965">
        <v>-37</v>
      </c>
      <c r="H18965">
        <v>0</v>
      </c>
      <c r="I18965">
        <v>21</v>
      </c>
      <c r="J18965">
        <v>-42</v>
      </c>
      <c r="K18965">
        <v>54</v>
      </c>
      <c r="L18965">
        <v>-215</v>
      </c>
      <c r="M18965">
        <v>110</v>
      </c>
      <c r="N18965">
        <v>-892</v>
      </c>
      <c r="O18965">
        <v>875</v>
      </c>
      <c r="P18965">
        <v>15</v>
      </c>
      <c r="Q18965">
        <v>291</v>
      </c>
      <c r="R18965">
        <v>-151</v>
      </c>
      <c r="S18965">
        <v>118</v>
      </c>
      <c r="T18965">
        <v>-3</v>
      </c>
      <c r="U18965">
        <v>48</v>
      </c>
      <c r="V18965">
        <v>141</v>
      </c>
      <c r="W18965">
        <v>-1648164413</v>
      </c>
      <c r="X18965">
        <v>1648164413</v>
      </c>
      <c r="Y18965">
        <v>133663035</v>
      </c>
      <c r="Z18965">
        <v>10</v>
      </c>
      <c r="AA18965">
        <v>1</v>
      </c>
      <c r="AB18965">
        <v>-55</v>
      </c>
      <c r="AC18965">
        <v>21</v>
      </c>
      <c r="AD18965">
        <v>14</v>
      </c>
      <c r="AE18965">
        <v>-14</v>
      </c>
      <c r="AF18965">
        <v>83</v>
      </c>
      <c r="AG18965">
        <v>144</v>
      </c>
      <c r="AH18965">
        <v>818</v>
      </c>
      <c r="AI18965">
        <v>879</v>
      </c>
      <c r="AJ18965">
        <v>47</v>
      </c>
      <c r="AK18965">
        <v>6</v>
      </c>
      <c r="AL18965">
        <v>183</v>
      </c>
      <c r="AM18965">
        <v>49</v>
      </c>
      <c r="AN18965">
        <v>99</v>
      </c>
      <c r="AO18965">
        <v>409</v>
      </c>
      <c r="AP18965">
        <v>-179</v>
      </c>
      <c r="AQ18965" t="s">
        <v>53</v>
      </c>
    </row>
    <row r="18966" spans="1:43" x14ac:dyDescent="0.2">
      <c r="A18966">
        <v>18963</v>
      </c>
      <c r="B18966" t="s">
        <v>45</v>
      </c>
      <c r="C18966">
        <v>139</v>
      </c>
      <c r="D18966">
        <v>218</v>
      </c>
      <c r="E18966">
        <v>204</v>
      </c>
      <c r="F18966">
        <v>23</v>
      </c>
      <c r="G18966">
        <v>-42</v>
      </c>
      <c r="H18966">
        <v>0</v>
      </c>
      <c r="I18966">
        <v>25</v>
      </c>
      <c r="J18966">
        <v>-43</v>
      </c>
      <c r="K18966">
        <v>59</v>
      </c>
      <c r="L18966">
        <v>-218</v>
      </c>
      <c r="M18966">
        <v>111</v>
      </c>
      <c r="N18966">
        <v>-826</v>
      </c>
      <c r="O18966">
        <v>918</v>
      </c>
      <c r="P18966">
        <v>14</v>
      </c>
      <c r="Q18966">
        <v>286</v>
      </c>
      <c r="R18966">
        <v>-159</v>
      </c>
      <c r="S18966">
        <v>13</v>
      </c>
      <c r="T18966">
        <v>-22</v>
      </c>
      <c r="U18966">
        <v>52</v>
      </c>
      <c r="V18966">
        <v>123</v>
      </c>
      <c r="W18966">
        <v>-1115688859</v>
      </c>
      <c r="X18966">
        <v>1908190796</v>
      </c>
      <c r="Y18966">
        <v>1379643322</v>
      </c>
      <c r="Z18966">
        <v>10</v>
      </c>
      <c r="AA18966">
        <v>1</v>
      </c>
      <c r="AB18966">
        <v>-67</v>
      </c>
      <c r="AC18966">
        <v>13</v>
      </c>
      <c r="AD18966">
        <v>17</v>
      </c>
      <c r="AE18966">
        <v>-1</v>
      </c>
      <c r="AF18966">
        <v>88</v>
      </c>
      <c r="AG18966">
        <v>144</v>
      </c>
      <c r="AH18966">
        <v>689</v>
      </c>
      <c r="AI18966">
        <v>869</v>
      </c>
      <c r="AJ18966">
        <v>42</v>
      </c>
      <c r="AK18966">
        <v>35</v>
      </c>
      <c r="AL18966">
        <v>151</v>
      </c>
      <c r="AM18966">
        <v>28</v>
      </c>
      <c r="AN18966">
        <v>79</v>
      </c>
      <c r="AO18966">
        <v>372</v>
      </c>
      <c r="AP18966">
        <v>-167</v>
      </c>
      <c r="AQ18966" t="s">
        <v>53</v>
      </c>
    </row>
    <row r="18967" spans="1:43" x14ac:dyDescent="0.2">
      <c r="A18967">
        <v>18964</v>
      </c>
      <c r="B18967" t="s">
        <v>45</v>
      </c>
      <c r="C18967">
        <v>140</v>
      </c>
      <c r="D18967">
        <v>218</v>
      </c>
      <c r="E18967">
        <v>203</v>
      </c>
      <c r="F18967">
        <v>24</v>
      </c>
      <c r="G18967">
        <v>-5</v>
      </c>
      <c r="H18967">
        <v>0</v>
      </c>
      <c r="I18967">
        <v>2</v>
      </c>
      <c r="J18967">
        <v>-47</v>
      </c>
      <c r="K18967">
        <v>65</v>
      </c>
      <c r="L18967">
        <v>-216</v>
      </c>
      <c r="M18967">
        <v>111</v>
      </c>
      <c r="N18967">
        <v>-756</v>
      </c>
      <c r="O18967">
        <v>96</v>
      </c>
      <c r="P18967">
        <v>14</v>
      </c>
      <c r="Q18967">
        <v>291</v>
      </c>
      <c r="R18967">
        <v>-172</v>
      </c>
      <c r="S18967">
        <v>126</v>
      </c>
      <c r="T18967">
        <v>-32</v>
      </c>
      <c r="U18967">
        <v>53</v>
      </c>
      <c r="V18967">
        <v>121</v>
      </c>
      <c r="W18967">
        <v>-2141191827</v>
      </c>
      <c r="X18967">
        <v>22674595</v>
      </c>
      <c r="Y18967">
        <v>1343006293</v>
      </c>
      <c r="Z18967">
        <v>10</v>
      </c>
      <c r="AA18967">
        <v>18</v>
      </c>
      <c r="AB18967">
        <v>-72</v>
      </c>
      <c r="AC18967">
        <v>2</v>
      </c>
      <c r="AD18967">
        <v>21</v>
      </c>
      <c r="AE18967">
        <v>-2</v>
      </c>
      <c r="AF18967">
        <v>91</v>
      </c>
      <c r="AG18967">
        <v>145</v>
      </c>
      <c r="AH18967">
        <v>565</v>
      </c>
      <c r="AI18967">
        <v>863</v>
      </c>
      <c r="AJ18967">
        <v>38</v>
      </c>
      <c r="AK18967">
        <v>5</v>
      </c>
      <c r="AL18967">
        <v>116</v>
      </c>
      <c r="AM18967">
        <v>34</v>
      </c>
      <c r="AN18967">
        <v>46</v>
      </c>
      <c r="AO18967">
        <v>330</v>
      </c>
      <c r="AP18967">
        <v>-159</v>
      </c>
      <c r="AQ18967" t="s">
        <v>53</v>
      </c>
    </row>
    <row r="18968" spans="1:43" x14ac:dyDescent="0.2">
      <c r="A18968">
        <v>18965</v>
      </c>
      <c r="B18968" t="s">
        <v>45</v>
      </c>
      <c r="C18968">
        <v>141</v>
      </c>
      <c r="D18968">
        <v>224</v>
      </c>
      <c r="E18968">
        <v>199</v>
      </c>
      <c r="F18968">
        <v>23</v>
      </c>
      <c r="G18968">
        <v>-66</v>
      </c>
      <c r="H18968">
        <v>-2</v>
      </c>
      <c r="I18968">
        <v>3</v>
      </c>
      <c r="J18968">
        <v>-56</v>
      </c>
      <c r="K18968">
        <v>70</v>
      </c>
      <c r="L18968">
        <v>-202</v>
      </c>
      <c r="M18968">
        <v>113</v>
      </c>
      <c r="N18968">
        <v>-599</v>
      </c>
      <c r="O18968">
        <v>105</v>
      </c>
      <c r="P18968">
        <v>13</v>
      </c>
      <c r="Q18968">
        <v>287</v>
      </c>
      <c r="R18968">
        <v>-18</v>
      </c>
      <c r="S18968">
        <v>85</v>
      </c>
      <c r="T18968">
        <v>-54</v>
      </c>
      <c r="U18968">
        <v>53</v>
      </c>
      <c r="V18968">
        <v>97</v>
      </c>
      <c r="W18968">
        <v>-3029221554</v>
      </c>
      <c r="X18968">
        <v>4046951771</v>
      </c>
      <c r="Y18968">
        <v>1164835401</v>
      </c>
      <c r="Z18968">
        <v>9</v>
      </c>
      <c r="AA18968">
        <v>24</v>
      </c>
      <c r="AB18968">
        <v>-61</v>
      </c>
      <c r="AC18968">
        <v>7</v>
      </c>
      <c r="AD18968">
        <v>39</v>
      </c>
      <c r="AE18968">
        <v>-3</v>
      </c>
      <c r="AF18968">
        <v>91</v>
      </c>
      <c r="AG18968">
        <v>146</v>
      </c>
      <c r="AH18968">
        <v>353</v>
      </c>
      <c r="AI18968">
        <v>859</v>
      </c>
      <c r="AJ18968">
        <v>37</v>
      </c>
      <c r="AK18968">
        <v>63</v>
      </c>
      <c r="AL18968">
        <v>77</v>
      </c>
      <c r="AM18968">
        <v>56</v>
      </c>
      <c r="AN18968">
        <v>32</v>
      </c>
      <c r="AO18968">
        <v>319</v>
      </c>
      <c r="AP18968">
        <v>-160</v>
      </c>
      <c r="AQ18968" t="s">
        <v>53</v>
      </c>
    </row>
    <row r="18969" spans="1:43" x14ac:dyDescent="0.2">
      <c r="A18969">
        <v>18966</v>
      </c>
      <c r="B18969" t="s">
        <v>45</v>
      </c>
      <c r="C18969">
        <v>142</v>
      </c>
      <c r="D18969">
        <v>233</v>
      </c>
      <c r="E18969">
        <v>193</v>
      </c>
      <c r="F18969">
        <v>23</v>
      </c>
      <c r="G18969">
        <v>-74</v>
      </c>
      <c r="H18969">
        <v>2</v>
      </c>
      <c r="I18969">
        <v>8</v>
      </c>
      <c r="J18969">
        <v>-40</v>
      </c>
      <c r="K18969">
        <v>55</v>
      </c>
      <c r="L18969">
        <v>-213</v>
      </c>
      <c r="M18969">
        <v>113</v>
      </c>
      <c r="N18969">
        <v>-486</v>
      </c>
      <c r="O18969">
        <v>113</v>
      </c>
      <c r="P18969">
        <v>14</v>
      </c>
      <c r="Q18969">
        <v>247</v>
      </c>
      <c r="R18969">
        <v>-145</v>
      </c>
      <c r="S18969">
        <v>23</v>
      </c>
      <c r="T18969">
        <v>-66</v>
      </c>
      <c r="U18969">
        <v>46</v>
      </c>
      <c r="V18969">
        <v>108</v>
      </c>
      <c r="W18969">
        <v>-134</v>
      </c>
      <c r="X18969">
        <v>335</v>
      </c>
      <c r="Y18969">
        <v>1208</v>
      </c>
      <c r="Z18969">
        <v>10</v>
      </c>
      <c r="AA18969">
        <v>24</v>
      </c>
      <c r="AB18969">
        <v>-43</v>
      </c>
      <c r="AC18969">
        <v>18</v>
      </c>
      <c r="AD18969">
        <v>32</v>
      </c>
      <c r="AE18969">
        <v>-13</v>
      </c>
      <c r="AF18969">
        <v>91</v>
      </c>
      <c r="AG18969">
        <v>147</v>
      </c>
      <c r="AH18969">
        <v>141</v>
      </c>
      <c r="AI18969">
        <v>868</v>
      </c>
      <c r="AJ18969">
        <v>38</v>
      </c>
      <c r="AK18969">
        <v>98</v>
      </c>
      <c r="AL18969">
        <v>18</v>
      </c>
      <c r="AM18969">
        <v>48</v>
      </c>
      <c r="AN18969">
        <v>60</v>
      </c>
      <c r="AO18969">
        <v>331</v>
      </c>
      <c r="AP18969">
        <v>-156</v>
      </c>
      <c r="AQ18969" t="s">
        <v>53</v>
      </c>
    </row>
    <row r="18970" spans="1:43" x14ac:dyDescent="0.2">
      <c r="A18970">
        <v>18967</v>
      </c>
      <c r="B18970" t="s">
        <v>45</v>
      </c>
      <c r="C18970">
        <v>143</v>
      </c>
      <c r="D18970">
        <v>235</v>
      </c>
      <c r="E18970">
        <v>191</v>
      </c>
      <c r="F18970">
        <v>24</v>
      </c>
      <c r="G18970">
        <v>-71</v>
      </c>
      <c r="H18970">
        <v>3</v>
      </c>
      <c r="I18970">
        <v>7</v>
      </c>
      <c r="J18970">
        <v>-32</v>
      </c>
      <c r="K18970">
        <v>66</v>
      </c>
      <c r="L18970">
        <v>-219</v>
      </c>
      <c r="M18970">
        <v>112</v>
      </c>
      <c r="N18970">
        <v>-449</v>
      </c>
      <c r="O18970">
        <v>116</v>
      </c>
      <c r="P18970">
        <v>13</v>
      </c>
      <c r="Q18970">
        <v>204</v>
      </c>
      <c r="R18970">
        <v>-111</v>
      </c>
      <c r="S18970">
        <v>-16</v>
      </c>
      <c r="T18970">
        <v>-63</v>
      </c>
      <c r="U18970">
        <v>46</v>
      </c>
      <c r="V18970">
        <v>99</v>
      </c>
      <c r="W18970">
        <v>7661997474</v>
      </c>
      <c r="X18970">
        <v>3691846475</v>
      </c>
      <c r="Y18970">
        <v>1192988028</v>
      </c>
      <c r="Z18970">
        <v>11</v>
      </c>
      <c r="AA18970">
        <v>26</v>
      </c>
      <c r="AB18970">
        <v>-43</v>
      </c>
      <c r="AC18970">
        <v>15</v>
      </c>
      <c r="AD18970">
        <v>33</v>
      </c>
      <c r="AE18970">
        <v>7</v>
      </c>
      <c r="AF18970">
        <v>85</v>
      </c>
      <c r="AG18970">
        <v>148</v>
      </c>
      <c r="AH18970">
        <v>51</v>
      </c>
      <c r="AI18970">
        <v>879</v>
      </c>
      <c r="AJ18970">
        <v>38</v>
      </c>
      <c r="AK18970">
        <v>1</v>
      </c>
      <c r="AL18970">
        <v>-1</v>
      </c>
      <c r="AM18970">
        <v>41</v>
      </c>
      <c r="AN18970">
        <v>1</v>
      </c>
      <c r="AO18970">
        <v>328</v>
      </c>
      <c r="AP18970">
        <v>-173</v>
      </c>
      <c r="AQ18970" t="s">
        <v>53</v>
      </c>
    </row>
    <row r="18971" spans="1:43" x14ac:dyDescent="0.2">
      <c r="A18971">
        <v>18968</v>
      </c>
      <c r="B18971" t="s">
        <v>45</v>
      </c>
      <c r="C18971">
        <v>144</v>
      </c>
      <c r="D18971">
        <v>234</v>
      </c>
      <c r="E18971">
        <v>182</v>
      </c>
      <c r="F18971">
        <v>24</v>
      </c>
      <c r="G18971">
        <v>-63</v>
      </c>
      <c r="H18971">
        <v>2</v>
      </c>
      <c r="I18971">
        <v>-15</v>
      </c>
      <c r="J18971">
        <v>-48</v>
      </c>
      <c r="K18971">
        <v>71</v>
      </c>
      <c r="L18971">
        <v>-222</v>
      </c>
      <c r="M18971">
        <v>108</v>
      </c>
      <c r="N18971">
        <v>-439</v>
      </c>
      <c r="O18971">
        <v>124</v>
      </c>
      <c r="P18971">
        <v>9</v>
      </c>
      <c r="Q18971">
        <v>104</v>
      </c>
      <c r="R18971">
        <v>-26</v>
      </c>
      <c r="S18971">
        <v>-75</v>
      </c>
      <c r="T18971">
        <v>9</v>
      </c>
      <c r="U18971">
        <v>22</v>
      </c>
      <c r="V18971">
        <v>82</v>
      </c>
      <c r="W18971">
        <v>9122163295</v>
      </c>
      <c r="X18971">
        <v>4615697825</v>
      </c>
      <c r="Y18971">
        <v>1098901031</v>
      </c>
      <c r="Z18971">
        <v>10</v>
      </c>
      <c r="AA18971">
        <v>18</v>
      </c>
      <c r="AB18971">
        <v>-66</v>
      </c>
      <c r="AC18971">
        <v>25</v>
      </c>
      <c r="AD18971">
        <v>44</v>
      </c>
      <c r="AE18971">
        <v>9</v>
      </c>
      <c r="AF18971">
        <v>88</v>
      </c>
      <c r="AG18971">
        <v>149</v>
      </c>
      <c r="AH18971">
        <v>-18</v>
      </c>
      <c r="AI18971">
        <v>936</v>
      </c>
      <c r="AJ18971">
        <v>40</v>
      </c>
      <c r="AK18971">
        <v>61</v>
      </c>
      <c r="AL18971">
        <v>-127</v>
      </c>
      <c r="AM18971">
        <v>-3</v>
      </c>
      <c r="AN18971">
        <v>5</v>
      </c>
      <c r="AO18971">
        <v>354</v>
      </c>
      <c r="AP18971">
        <v>-178</v>
      </c>
      <c r="AQ18971" t="s">
        <v>53</v>
      </c>
    </row>
    <row r="18972" spans="1:43" x14ac:dyDescent="0.2">
      <c r="A18972">
        <v>18969</v>
      </c>
      <c r="B18972" t="s">
        <v>45</v>
      </c>
      <c r="C18972">
        <v>144</v>
      </c>
      <c r="D18972">
        <v>236</v>
      </c>
      <c r="E18972">
        <v>176</v>
      </c>
      <c r="F18972">
        <v>24</v>
      </c>
      <c r="G18972">
        <v>-64</v>
      </c>
      <c r="H18972">
        <v>3</v>
      </c>
      <c r="I18972">
        <v>-2</v>
      </c>
      <c r="J18972">
        <v>-42</v>
      </c>
      <c r="K18972">
        <v>68</v>
      </c>
      <c r="L18972">
        <v>-219</v>
      </c>
      <c r="M18972">
        <v>106</v>
      </c>
      <c r="N18972">
        <v>-454</v>
      </c>
      <c r="O18972">
        <v>127</v>
      </c>
      <c r="P18972">
        <v>8</v>
      </c>
      <c r="Q18972">
        <v>83</v>
      </c>
      <c r="R18972">
        <v>-16</v>
      </c>
      <c r="S18972">
        <v>-67</v>
      </c>
      <c r="T18972">
        <v>17</v>
      </c>
      <c r="U18972">
        <v>0</v>
      </c>
      <c r="V18972">
        <v>77</v>
      </c>
      <c r="W18972">
        <v>-3386664888</v>
      </c>
      <c r="X18972">
        <v>2694079578</v>
      </c>
      <c r="Y18972">
        <v>123097367</v>
      </c>
      <c r="Z18972">
        <v>10</v>
      </c>
      <c r="AA18972">
        <v>22</v>
      </c>
      <c r="AB18972">
        <v>-32</v>
      </c>
      <c r="AC18972">
        <v>23</v>
      </c>
      <c r="AD18972">
        <v>3</v>
      </c>
      <c r="AE18972">
        <v>-37</v>
      </c>
      <c r="AF18972">
        <v>105</v>
      </c>
      <c r="AG18972">
        <v>148</v>
      </c>
      <c r="AH18972">
        <v>144</v>
      </c>
      <c r="AI18972">
        <v>976</v>
      </c>
      <c r="AJ18972">
        <v>42</v>
      </c>
      <c r="AK18972">
        <v>26</v>
      </c>
      <c r="AL18972">
        <v>-173</v>
      </c>
      <c r="AM18972">
        <v>-26</v>
      </c>
      <c r="AN18972">
        <v>-1</v>
      </c>
      <c r="AO18972">
        <v>373</v>
      </c>
      <c r="AP18972">
        <v>-174</v>
      </c>
      <c r="AQ18972" t="s">
        <v>53</v>
      </c>
    </row>
    <row r="18973" spans="1:43" x14ac:dyDescent="0.2">
      <c r="A18973">
        <v>18970</v>
      </c>
      <c r="B18973" t="s">
        <v>45</v>
      </c>
      <c r="C18973">
        <v>145</v>
      </c>
      <c r="D18973">
        <v>238</v>
      </c>
      <c r="E18973">
        <v>169</v>
      </c>
      <c r="F18973">
        <v>24</v>
      </c>
      <c r="G18973">
        <v>-63</v>
      </c>
      <c r="H18973">
        <v>-2</v>
      </c>
      <c r="I18973">
        <v>-3</v>
      </c>
      <c r="J18973">
        <v>-33</v>
      </c>
      <c r="K18973">
        <v>82</v>
      </c>
      <c r="L18973">
        <v>-221</v>
      </c>
      <c r="M18973">
        <v>103</v>
      </c>
      <c r="N18973">
        <v>-456</v>
      </c>
      <c r="O18973">
        <v>129</v>
      </c>
      <c r="P18973">
        <v>9</v>
      </c>
      <c r="Q18973">
        <v>2</v>
      </c>
      <c r="R18973">
        <v>-5</v>
      </c>
      <c r="S18973">
        <v>-3</v>
      </c>
      <c r="T18973">
        <v>6</v>
      </c>
      <c r="U18973">
        <v>-11</v>
      </c>
      <c r="V18973">
        <v>85</v>
      </c>
      <c r="W18973">
        <v>3064576898</v>
      </c>
      <c r="X18973">
        <v>1952986246</v>
      </c>
      <c r="Y18973">
        <v>1373046384</v>
      </c>
      <c r="Z18973">
        <v>10</v>
      </c>
      <c r="AA18973">
        <v>56</v>
      </c>
      <c r="AB18973">
        <v>-2</v>
      </c>
      <c r="AC18973">
        <v>-44</v>
      </c>
      <c r="AD18973">
        <v>19</v>
      </c>
      <c r="AE18973">
        <v>3</v>
      </c>
      <c r="AF18973">
        <v>96</v>
      </c>
      <c r="AG18973">
        <v>147</v>
      </c>
      <c r="AH18973">
        <v>817</v>
      </c>
      <c r="AI18973">
        <v>109</v>
      </c>
      <c r="AJ18973">
        <v>47</v>
      </c>
      <c r="AK18973">
        <v>18</v>
      </c>
      <c r="AL18973">
        <v>-312</v>
      </c>
      <c r="AM18973">
        <v>-49</v>
      </c>
      <c r="AN18973">
        <v>46</v>
      </c>
      <c r="AO18973">
        <v>426</v>
      </c>
      <c r="AP18973">
        <v>-159</v>
      </c>
      <c r="AQ18973" t="s">
        <v>53</v>
      </c>
    </row>
    <row r="18974" spans="1:43" x14ac:dyDescent="0.2">
      <c r="A18974">
        <v>18971</v>
      </c>
      <c r="B18974" t="s">
        <v>45</v>
      </c>
      <c r="C18974">
        <v>145</v>
      </c>
      <c r="D18974">
        <v>236</v>
      </c>
      <c r="E18974">
        <v>167</v>
      </c>
      <c r="F18974">
        <v>23</v>
      </c>
      <c r="G18974">
        <v>-58</v>
      </c>
      <c r="H18974">
        <v>-3</v>
      </c>
      <c r="I18974">
        <v>-34</v>
      </c>
      <c r="J18974">
        <v>-23</v>
      </c>
      <c r="K18974">
        <v>75</v>
      </c>
      <c r="L18974">
        <v>-210</v>
      </c>
      <c r="M18974">
        <v>103</v>
      </c>
      <c r="N18974">
        <v>-445</v>
      </c>
      <c r="O18974">
        <v>129</v>
      </c>
      <c r="P18974">
        <v>9</v>
      </c>
      <c r="Q18974">
        <v>-18</v>
      </c>
      <c r="R18974">
        <v>-5</v>
      </c>
      <c r="S18974">
        <v>-21</v>
      </c>
      <c r="T18974">
        <v>9</v>
      </c>
      <c r="U18974">
        <v>-11</v>
      </c>
      <c r="V18974">
        <v>83</v>
      </c>
      <c r="W18974">
        <v>1488606164</v>
      </c>
      <c r="X18974">
        <v>1990606267</v>
      </c>
      <c r="Y18974">
        <v>1321021537</v>
      </c>
      <c r="Z18974">
        <v>10</v>
      </c>
      <c r="AA18974">
        <v>63</v>
      </c>
      <c r="AB18974">
        <v>2</v>
      </c>
      <c r="AC18974">
        <v>-46</v>
      </c>
      <c r="AD18974">
        <v>20</v>
      </c>
      <c r="AE18974">
        <v>15</v>
      </c>
      <c r="AF18974">
        <v>98</v>
      </c>
      <c r="AG18974">
        <v>147</v>
      </c>
      <c r="AH18974">
        <v>103</v>
      </c>
      <c r="AI18974">
        <v>113</v>
      </c>
      <c r="AJ18974">
        <v>48</v>
      </c>
      <c r="AK18974">
        <v>34</v>
      </c>
      <c r="AL18974">
        <v>-34</v>
      </c>
      <c r="AM18974">
        <v>-51</v>
      </c>
      <c r="AN18974">
        <v>47</v>
      </c>
      <c r="AO18974">
        <v>439</v>
      </c>
      <c r="AP18974">
        <v>-160</v>
      </c>
      <c r="AQ18974" t="s">
        <v>53</v>
      </c>
    </row>
    <row r="18975" spans="1:43" x14ac:dyDescent="0.2">
      <c r="A18975">
        <v>18972</v>
      </c>
      <c r="B18975" t="s">
        <v>45</v>
      </c>
      <c r="C18975">
        <v>146</v>
      </c>
      <c r="D18975">
        <v>217</v>
      </c>
      <c r="E18975">
        <v>17</v>
      </c>
      <c r="F18975">
        <v>25</v>
      </c>
      <c r="G18975">
        <v>-8</v>
      </c>
      <c r="H18975">
        <v>-1</v>
      </c>
      <c r="I18975">
        <v>-23</v>
      </c>
      <c r="J18975">
        <v>-19</v>
      </c>
      <c r="K18975">
        <v>98</v>
      </c>
      <c r="L18975">
        <v>-228</v>
      </c>
      <c r="M18975">
        <v>102</v>
      </c>
      <c r="N18975">
        <v>-367</v>
      </c>
      <c r="O18975">
        <v>127</v>
      </c>
      <c r="P18975">
        <v>8</v>
      </c>
      <c r="Q18975">
        <v>-106</v>
      </c>
      <c r="R18975">
        <v>0</v>
      </c>
      <c r="S18975">
        <v>-15</v>
      </c>
      <c r="T18975">
        <v>6</v>
      </c>
      <c r="U18975">
        <v>-3</v>
      </c>
      <c r="V18975">
        <v>78</v>
      </c>
      <c r="W18975">
        <v>1137133163</v>
      </c>
      <c r="X18975">
        <v>2183524705</v>
      </c>
      <c r="Y18975">
        <v>1323750758</v>
      </c>
      <c r="Z18975">
        <v>10</v>
      </c>
      <c r="AA18975">
        <v>74</v>
      </c>
      <c r="AB18975">
        <v>13</v>
      </c>
      <c r="AC18975">
        <v>-67</v>
      </c>
      <c r="AD18975">
        <v>21</v>
      </c>
      <c r="AE18975">
        <v>11</v>
      </c>
      <c r="AF18975">
        <v>94</v>
      </c>
      <c r="AG18975">
        <v>151</v>
      </c>
      <c r="AH18975">
        <v>191</v>
      </c>
      <c r="AI18975">
        <v>132</v>
      </c>
      <c r="AJ18975">
        <v>45</v>
      </c>
      <c r="AK18975">
        <v>59</v>
      </c>
      <c r="AL18975">
        <v>-414</v>
      </c>
      <c r="AM18975">
        <v>-34</v>
      </c>
      <c r="AN18975">
        <v>-14</v>
      </c>
      <c r="AO18975">
        <v>411</v>
      </c>
      <c r="AP18975">
        <v>-152</v>
      </c>
      <c r="AQ18975" t="s">
        <v>53</v>
      </c>
    </row>
    <row r="18976" spans="1:43" x14ac:dyDescent="0.2">
      <c r="A18976">
        <v>18973</v>
      </c>
      <c r="B18976" t="s">
        <v>45</v>
      </c>
      <c r="C18976">
        <v>145</v>
      </c>
      <c r="D18976">
        <v>204</v>
      </c>
      <c r="E18976">
        <v>178</v>
      </c>
      <c r="F18976">
        <v>26</v>
      </c>
      <c r="G18976">
        <v>-14</v>
      </c>
      <c r="H18976">
        <v>-1</v>
      </c>
      <c r="I18976">
        <v>-51</v>
      </c>
      <c r="J18976">
        <v>-58</v>
      </c>
      <c r="K18976">
        <v>82</v>
      </c>
      <c r="L18976">
        <v>-237</v>
      </c>
      <c r="M18976">
        <v>102</v>
      </c>
      <c r="N18976">
        <v>-285</v>
      </c>
      <c r="O18976">
        <v>122</v>
      </c>
      <c r="P18976">
        <v>9</v>
      </c>
      <c r="Q18976">
        <v>-161</v>
      </c>
      <c r="R18976">
        <v>8</v>
      </c>
      <c r="S18976">
        <v>16</v>
      </c>
      <c r="T18976">
        <v>-4</v>
      </c>
      <c r="U18976">
        <v>2</v>
      </c>
      <c r="V18976">
        <v>91</v>
      </c>
      <c r="W18976">
        <v>-1212563058</v>
      </c>
      <c r="X18976">
        <v>1722090363</v>
      </c>
      <c r="Y18976">
        <v>1359476914</v>
      </c>
      <c r="Z18976">
        <v>10</v>
      </c>
      <c r="AA18976">
        <v>92</v>
      </c>
      <c r="AB18976">
        <v>27</v>
      </c>
      <c r="AC18976">
        <v>-79</v>
      </c>
      <c r="AD18976">
        <v>17</v>
      </c>
      <c r="AE18976">
        <v>-12</v>
      </c>
      <c r="AF18976">
        <v>97</v>
      </c>
      <c r="AG18976">
        <v>156</v>
      </c>
      <c r="AH18976">
        <v>255</v>
      </c>
      <c r="AI18976">
        <v>149</v>
      </c>
      <c r="AJ18976">
        <v>42</v>
      </c>
      <c r="AK18976">
        <v>42</v>
      </c>
      <c r="AL18976">
        <v>-442</v>
      </c>
      <c r="AM18976">
        <v>-71</v>
      </c>
      <c r="AN18976">
        <v>-26</v>
      </c>
      <c r="AO18976">
        <v>376</v>
      </c>
      <c r="AP18976">
        <v>-153</v>
      </c>
      <c r="AQ18976" t="s">
        <v>53</v>
      </c>
    </row>
    <row r="18977" spans="1:43" x14ac:dyDescent="0.2">
      <c r="A18977">
        <v>18974</v>
      </c>
      <c r="B18977" t="s">
        <v>45</v>
      </c>
      <c r="C18977">
        <v>145</v>
      </c>
      <c r="D18977">
        <v>203</v>
      </c>
      <c r="E18977">
        <v>18</v>
      </c>
      <c r="F18977">
        <v>27</v>
      </c>
      <c r="G18977">
        <v>-21</v>
      </c>
      <c r="H18977">
        <v>-11</v>
      </c>
      <c r="I18977">
        <v>-52</v>
      </c>
      <c r="J18977">
        <v>-49</v>
      </c>
      <c r="K18977">
        <v>88</v>
      </c>
      <c r="L18977">
        <v>-241</v>
      </c>
      <c r="M18977">
        <v>102</v>
      </c>
      <c r="N18977">
        <v>-248</v>
      </c>
      <c r="O18977">
        <v>121</v>
      </c>
      <c r="P18977">
        <v>9</v>
      </c>
      <c r="Q18977">
        <v>-181</v>
      </c>
      <c r="R18977">
        <v>6</v>
      </c>
      <c r="S18977">
        <v>3</v>
      </c>
      <c r="T18977">
        <v>-9</v>
      </c>
      <c r="U18977">
        <v>10</v>
      </c>
      <c r="V18977">
        <v>92</v>
      </c>
      <c r="W18977">
        <v>-2027634889</v>
      </c>
      <c r="X18977">
        <v>2244544683</v>
      </c>
      <c r="Y18977">
        <v>1265942773</v>
      </c>
      <c r="Z18977">
        <v>11</v>
      </c>
      <c r="AA18977">
        <v>1</v>
      </c>
      <c r="AB18977">
        <v>39</v>
      </c>
      <c r="AC18977">
        <v>-87</v>
      </c>
      <c r="AD18977">
        <v>21</v>
      </c>
      <c r="AE18977">
        <v>-19</v>
      </c>
      <c r="AF18977">
        <v>90</v>
      </c>
      <c r="AG18977">
        <v>157</v>
      </c>
      <c r="AH18977">
        <v>275</v>
      </c>
      <c r="AI18977">
        <v>155</v>
      </c>
      <c r="AJ18977">
        <v>38</v>
      </c>
      <c r="AK18977">
        <v>35</v>
      </c>
      <c r="AL18977">
        <v>-442</v>
      </c>
      <c r="AM18977">
        <v>-84</v>
      </c>
      <c r="AN18977">
        <v>-60</v>
      </c>
      <c r="AO18977">
        <v>338</v>
      </c>
      <c r="AP18977">
        <v>-148</v>
      </c>
      <c r="AQ18977" t="s">
        <v>53</v>
      </c>
    </row>
    <row r="18978" spans="1:43" x14ac:dyDescent="0.2">
      <c r="A18978">
        <v>18975</v>
      </c>
      <c r="B18978" t="s">
        <v>45</v>
      </c>
      <c r="C18978">
        <v>145</v>
      </c>
      <c r="D18978">
        <v>202</v>
      </c>
      <c r="E18978">
        <v>182</v>
      </c>
      <c r="F18978">
        <v>25</v>
      </c>
      <c r="G18978">
        <v>-24</v>
      </c>
      <c r="H18978">
        <v>-14</v>
      </c>
      <c r="I18978">
        <v>-62</v>
      </c>
      <c r="J18978">
        <v>-36</v>
      </c>
      <c r="K18978">
        <v>85</v>
      </c>
      <c r="L18978">
        <v>-229</v>
      </c>
      <c r="M18978">
        <v>103</v>
      </c>
      <c r="N18978">
        <v>-196</v>
      </c>
      <c r="O18978">
        <v>118</v>
      </c>
      <c r="P18978">
        <v>12</v>
      </c>
      <c r="Q18978">
        <v>-206</v>
      </c>
      <c r="R18978">
        <v>6</v>
      </c>
      <c r="S18978">
        <v>38</v>
      </c>
      <c r="T18978">
        <v>-7</v>
      </c>
      <c r="U18978">
        <v>14</v>
      </c>
      <c r="V18978">
        <v>112</v>
      </c>
      <c r="W18978">
        <v>-1992101821</v>
      </c>
      <c r="X18978">
        <v>2526522434</v>
      </c>
      <c r="Y18978">
        <v>124630751</v>
      </c>
      <c r="Z18978">
        <v>12</v>
      </c>
      <c r="AA18978">
        <v>101</v>
      </c>
      <c r="AB18978">
        <v>47</v>
      </c>
      <c r="AC18978">
        <v>-95</v>
      </c>
      <c r="AD18978">
        <v>24</v>
      </c>
      <c r="AE18978">
        <v>-19</v>
      </c>
      <c r="AF18978">
        <v>91</v>
      </c>
      <c r="AG18978">
        <v>159</v>
      </c>
      <c r="AH18978">
        <v>294</v>
      </c>
      <c r="AI18978">
        <v>160</v>
      </c>
      <c r="AJ18978">
        <v>39</v>
      </c>
      <c r="AK18978">
        <v>22</v>
      </c>
      <c r="AL18978">
        <v>-422</v>
      </c>
      <c r="AM18978">
        <v>-95</v>
      </c>
      <c r="AN18978">
        <v>-56</v>
      </c>
      <c r="AO18978">
        <v>344</v>
      </c>
      <c r="AP18978">
        <v>-146</v>
      </c>
      <c r="AQ18978" t="s">
        <v>53</v>
      </c>
    </row>
    <row r="18979" spans="1:43" x14ac:dyDescent="0.2">
      <c r="A18979">
        <v>18976</v>
      </c>
      <c r="B18979" t="s">
        <v>45</v>
      </c>
      <c r="C18979">
        <v>145</v>
      </c>
      <c r="D18979">
        <v>199</v>
      </c>
      <c r="E18979">
        <v>184</v>
      </c>
      <c r="F18979">
        <v>24</v>
      </c>
      <c r="G18979">
        <v>-22</v>
      </c>
      <c r="H18979">
        <v>-14</v>
      </c>
      <c r="I18979">
        <v>-69</v>
      </c>
      <c r="J18979">
        <v>-37</v>
      </c>
      <c r="K18979">
        <v>76</v>
      </c>
      <c r="L18979">
        <v>-221</v>
      </c>
      <c r="M18979">
        <v>103</v>
      </c>
      <c r="N18979">
        <v>-152</v>
      </c>
      <c r="O18979">
        <v>116</v>
      </c>
      <c r="P18979">
        <v>14</v>
      </c>
      <c r="Q18979">
        <v>-23</v>
      </c>
      <c r="R18979">
        <v>16</v>
      </c>
      <c r="S18979">
        <v>43</v>
      </c>
      <c r="T18979">
        <v>-12</v>
      </c>
      <c r="U18979">
        <v>18</v>
      </c>
      <c r="V18979">
        <v>138</v>
      </c>
      <c r="W18979">
        <v>-2648476952</v>
      </c>
      <c r="X18979">
        <v>6548736732</v>
      </c>
      <c r="Y18979">
        <v>1297591917</v>
      </c>
      <c r="Z18979">
        <v>13</v>
      </c>
      <c r="AA18979">
        <v>103</v>
      </c>
      <c r="AB18979">
        <v>63</v>
      </c>
      <c r="AC18979">
        <v>-103</v>
      </c>
      <c r="AD18979">
        <v>7</v>
      </c>
      <c r="AE18979">
        <v>-28</v>
      </c>
      <c r="AF18979">
        <v>103</v>
      </c>
      <c r="AG18979">
        <v>161</v>
      </c>
      <c r="AH18979">
        <v>31</v>
      </c>
      <c r="AI18979">
        <v>166</v>
      </c>
      <c r="AJ18979">
        <v>39</v>
      </c>
      <c r="AK18979">
        <v>35</v>
      </c>
      <c r="AL18979">
        <v>-437</v>
      </c>
      <c r="AM18979">
        <v>-105</v>
      </c>
      <c r="AN18979">
        <v>-21</v>
      </c>
      <c r="AO18979">
        <v>352</v>
      </c>
      <c r="AP18979">
        <v>-136</v>
      </c>
      <c r="AQ18979" t="s">
        <v>53</v>
      </c>
    </row>
    <row r="18980" spans="1:43" x14ac:dyDescent="0.2">
      <c r="A18980">
        <v>18977</v>
      </c>
      <c r="B18980" t="s">
        <v>45</v>
      </c>
      <c r="C18980">
        <v>144</v>
      </c>
      <c r="D18980">
        <v>196</v>
      </c>
      <c r="E18980">
        <v>189</v>
      </c>
      <c r="F18980">
        <v>24</v>
      </c>
      <c r="G18980">
        <v>-22</v>
      </c>
      <c r="H18980">
        <v>-14</v>
      </c>
      <c r="I18980">
        <v>-75</v>
      </c>
      <c r="J18980">
        <v>-44</v>
      </c>
      <c r="K18980">
        <v>70</v>
      </c>
      <c r="L18980">
        <v>-224</v>
      </c>
      <c r="M18980">
        <v>104</v>
      </c>
      <c r="N18980">
        <v>-82</v>
      </c>
      <c r="O18980">
        <v>109</v>
      </c>
      <c r="P18980">
        <v>16</v>
      </c>
      <c r="Q18980">
        <v>-297</v>
      </c>
      <c r="R18980">
        <v>48</v>
      </c>
      <c r="S18980">
        <v>38</v>
      </c>
      <c r="T18980">
        <v>-42</v>
      </c>
      <c r="U18980">
        <v>49</v>
      </c>
      <c r="V18980">
        <v>148</v>
      </c>
      <c r="W18980">
        <v>-2602169524</v>
      </c>
      <c r="X18980">
        <v>8309242433</v>
      </c>
      <c r="Y18980">
        <v>129704438</v>
      </c>
      <c r="Z18980">
        <v>12</v>
      </c>
      <c r="AA18980">
        <v>119</v>
      </c>
      <c r="AB18980">
        <v>1</v>
      </c>
      <c r="AC18980">
        <v>-12</v>
      </c>
      <c r="AD18980">
        <v>10</v>
      </c>
      <c r="AE18980">
        <v>-31</v>
      </c>
      <c r="AF18980">
        <v>116</v>
      </c>
      <c r="AG18980">
        <v>166</v>
      </c>
      <c r="AH18980">
        <v>327</v>
      </c>
      <c r="AI18980">
        <v>179</v>
      </c>
      <c r="AJ18980">
        <v>34</v>
      </c>
      <c r="AK18980">
        <v>85</v>
      </c>
      <c r="AL18980">
        <v>-438</v>
      </c>
      <c r="AM18980">
        <v>-113</v>
      </c>
      <c r="AN18980">
        <v>-72</v>
      </c>
      <c r="AO18980">
        <v>296</v>
      </c>
      <c r="AP18980">
        <v>-127</v>
      </c>
      <c r="AQ18980" t="s">
        <v>53</v>
      </c>
    </row>
    <row r="18981" spans="1:43" x14ac:dyDescent="0.2">
      <c r="A18981">
        <v>18978</v>
      </c>
      <c r="B18981" t="s">
        <v>45</v>
      </c>
      <c r="C18981">
        <v>143</v>
      </c>
      <c r="D18981">
        <v>195</v>
      </c>
      <c r="E18981">
        <v>192</v>
      </c>
      <c r="F18981">
        <v>25</v>
      </c>
      <c r="G18981">
        <v>-24</v>
      </c>
      <c r="H18981">
        <v>-14</v>
      </c>
      <c r="I18981">
        <v>-77</v>
      </c>
      <c r="J18981">
        <v>-47</v>
      </c>
      <c r="K18981">
        <v>74</v>
      </c>
      <c r="L18981">
        <v>-225</v>
      </c>
      <c r="M18981">
        <v>104</v>
      </c>
      <c r="N18981">
        <v>-61</v>
      </c>
      <c r="O18981">
        <v>105</v>
      </c>
      <c r="P18981">
        <v>18</v>
      </c>
      <c r="Q18981">
        <v>-342</v>
      </c>
      <c r="R18981">
        <v>69</v>
      </c>
      <c r="S18981">
        <v>2</v>
      </c>
      <c r="T18981">
        <v>-40</v>
      </c>
      <c r="U18981">
        <v>61</v>
      </c>
      <c r="V18981">
        <v>162</v>
      </c>
      <c r="W18981">
        <v>-3776065051</v>
      </c>
      <c r="X18981">
        <v>1698007489</v>
      </c>
      <c r="Y18981">
        <v>1153185287</v>
      </c>
      <c r="Z18981">
        <v>13</v>
      </c>
      <c r="AA18981">
        <v>127</v>
      </c>
      <c r="AB18981">
        <v>117</v>
      </c>
      <c r="AC18981">
        <v>-128</v>
      </c>
      <c r="AD18981">
        <v>22</v>
      </c>
      <c r="AE18981">
        <v>-48</v>
      </c>
      <c r="AF18981">
        <v>119</v>
      </c>
      <c r="AG18981">
        <v>168</v>
      </c>
      <c r="AH18981">
        <v>328</v>
      </c>
      <c r="AI18981">
        <v>-175</v>
      </c>
      <c r="AJ18981">
        <v>34</v>
      </c>
      <c r="AK18981">
        <v>106</v>
      </c>
      <c r="AL18981">
        <v>-434</v>
      </c>
      <c r="AM18981">
        <v>-108</v>
      </c>
      <c r="AN18981">
        <v>-104</v>
      </c>
      <c r="AO18981">
        <v>301</v>
      </c>
      <c r="AP18981">
        <v>-110</v>
      </c>
      <c r="AQ18981" t="s">
        <v>53</v>
      </c>
    </row>
    <row r="18982" spans="1:43" x14ac:dyDescent="0.2">
      <c r="A18982">
        <v>18979</v>
      </c>
      <c r="B18982" t="s">
        <v>45</v>
      </c>
      <c r="C18982">
        <v>143</v>
      </c>
      <c r="D18982">
        <v>196</v>
      </c>
      <c r="E18982">
        <v>197</v>
      </c>
      <c r="F18982">
        <v>24</v>
      </c>
      <c r="G18982">
        <v>-31</v>
      </c>
      <c r="H18982">
        <v>-13</v>
      </c>
      <c r="I18982">
        <v>-9</v>
      </c>
      <c r="J18982">
        <v>-43</v>
      </c>
      <c r="K18982">
        <v>68</v>
      </c>
      <c r="L18982">
        <v>-222</v>
      </c>
      <c r="M18982">
        <v>104</v>
      </c>
      <c r="N18982">
        <v>-46</v>
      </c>
      <c r="O18982">
        <v>955</v>
      </c>
      <c r="P18982">
        <v>21</v>
      </c>
      <c r="Q18982">
        <v>-397</v>
      </c>
      <c r="R18982">
        <v>95</v>
      </c>
      <c r="S18982">
        <v>0</v>
      </c>
      <c r="T18982">
        <v>-10</v>
      </c>
      <c r="U18982">
        <v>64</v>
      </c>
      <c r="V18982">
        <v>194</v>
      </c>
      <c r="W18982">
        <v>-4798807349</v>
      </c>
      <c r="X18982">
        <v>1631636395</v>
      </c>
      <c r="Y18982">
        <v>1059374918</v>
      </c>
      <c r="Z18982">
        <v>13</v>
      </c>
      <c r="AA18982">
        <v>117</v>
      </c>
      <c r="AB18982">
        <v>143</v>
      </c>
      <c r="AC18982">
        <v>-141</v>
      </c>
      <c r="AD18982">
        <v>19</v>
      </c>
      <c r="AE18982">
        <v>-54</v>
      </c>
      <c r="AF18982">
        <v>102</v>
      </c>
      <c r="AG18982">
        <v>174</v>
      </c>
      <c r="AH18982">
        <v>309</v>
      </c>
      <c r="AI18982">
        <v>-160</v>
      </c>
      <c r="AJ18982">
        <v>30</v>
      </c>
      <c r="AK18982">
        <v>173</v>
      </c>
      <c r="AL18982">
        <v>-551</v>
      </c>
      <c r="AM18982">
        <v>-79</v>
      </c>
      <c r="AN18982">
        <v>-94</v>
      </c>
      <c r="AO18982">
        <v>247</v>
      </c>
      <c r="AP18982">
        <v>-129</v>
      </c>
      <c r="AQ18982" t="s">
        <v>53</v>
      </c>
    </row>
    <row r="18983" spans="1:43" x14ac:dyDescent="0.2">
      <c r="A18983">
        <v>18980</v>
      </c>
      <c r="B18983" t="s">
        <v>45</v>
      </c>
      <c r="C18983">
        <v>142</v>
      </c>
      <c r="D18983">
        <v>199</v>
      </c>
      <c r="E18983">
        <v>20</v>
      </c>
      <c r="F18983">
        <v>23</v>
      </c>
      <c r="G18983">
        <v>-4</v>
      </c>
      <c r="H18983">
        <v>-8</v>
      </c>
      <c r="I18983">
        <v>-94</v>
      </c>
      <c r="J18983">
        <v>-65</v>
      </c>
      <c r="K18983">
        <v>48</v>
      </c>
      <c r="L18983">
        <v>-211</v>
      </c>
      <c r="M18983">
        <v>104</v>
      </c>
      <c r="N18983">
        <v>-48</v>
      </c>
      <c r="O18983">
        <v>857</v>
      </c>
      <c r="P18983">
        <v>20</v>
      </c>
      <c r="Q18983">
        <v>-421</v>
      </c>
      <c r="R18983">
        <v>106</v>
      </c>
      <c r="S18983">
        <v>5</v>
      </c>
      <c r="T18983">
        <v>31</v>
      </c>
      <c r="U18983">
        <v>75</v>
      </c>
      <c r="V18983">
        <v>177</v>
      </c>
      <c r="W18983">
        <v>-4598922884</v>
      </c>
      <c r="X18983">
        <v>2421245234</v>
      </c>
      <c r="Y18983">
        <v>111016762</v>
      </c>
      <c r="Z18983">
        <v>14</v>
      </c>
      <c r="AA18983">
        <v>96</v>
      </c>
      <c r="AB18983">
        <v>151</v>
      </c>
      <c r="AC18983">
        <v>-116</v>
      </c>
      <c r="AD18983">
        <v>3</v>
      </c>
      <c r="AE18983">
        <v>-55</v>
      </c>
      <c r="AF18983">
        <v>111</v>
      </c>
      <c r="AG18983">
        <v>-180</v>
      </c>
      <c r="AH18983">
        <v>274</v>
      </c>
      <c r="AI18983">
        <v>-143</v>
      </c>
      <c r="AJ18983">
        <v>29</v>
      </c>
      <c r="AK18983">
        <v>148</v>
      </c>
      <c r="AL18983">
        <v>-575</v>
      </c>
      <c r="AM18983">
        <v>-113</v>
      </c>
      <c r="AN18983">
        <v>-94</v>
      </c>
      <c r="AO18983">
        <v>188</v>
      </c>
      <c r="AP18983">
        <v>-187</v>
      </c>
      <c r="AQ18983" t="s">
        <v>53</v>
      </c>
    </row>
    <row r="18984" spans="1:43" x14ac:dyDescent="0.2">
      <c r="A18984">
        <v>18981</v>
      </c>
      <c r="B18984" t="s">
        <v>45</v>
      </c>
      <c r="C18984">
        <v>141</v>
      </c>
      <c r="D18984">
        <v>205</v>
      </c>
      <c r="E18984">
        <v>201</v>
      </c>
      <c r="F18984">
        <v>23</v>
      </c>
      <c r="G18984">
        <v>-53</v>
      </c>
      <c r="H18984">
        <v>-8</v>
      </c>
      <c r="I18984">
        <v>-94</v>
      </c>
      <c r="J18984">
        <v>-64</v>
      </c>
      <c r="K18984">
        <v>56</v>
      </c>
      <c r="L18984">
        <v>-209</v>
      </c>
      <c r="M18984">
        <v>104</v>
      </c>
      <c r="N18984">
        <v>-57</v>
      </c>
      <c r="O18984">
        <v>80</v>
      </c>
      <c r="P18984">
        <v>21</v>
      </c>
      <c r="Q18984">
        <v>-429</v>
      </c>
      <c r="R18984">
        <v>112</v>
      </c>
      <c r="S18984">
        <v>5</v>
      </c>
      <c r="T18984">
        <v>52</v>
      </c>
      <c r="U18984">
        <v>66</v>
      </c>
      <c r="V18984">
        <v>192</v>
      </c>
      <c r="W18984">
        <v>-4528332449</v>
      </c>
      <c r="X18984">
        <v>2386671878</v>
      </c>
      <c r="Y18984">
        <v>1117239692</v>
      </c>
      <c r="Z18984">
        <v>14</v>
      </c>
      <c r="AA18984">
        <v>9</v>
      </c>
      <c r="AB18984">
        <v>153</v>
      </c>
      <c r="AC18984">
        <v>-102</v>
      </c>
      <c r="AD18984">
        <v>3</v>
      </c>
      <c r="AE18984">
        <v>-55</v>
      </c>
      <c r="AF18984">
        <v>113</v>
      </c>
      <c r="AG18984">
        <v>-178</v>
      </c>
      <c r="AH18984">
        <v>258</v>
      </c>
      <c r="AI18984">
        <v>-134</v>
      </c>
      <c r="AJ18984">
        <v>26</v>
      </c>
      <c r="AK18984">
        <v>112</v>
      </c>
      <c r="AL18984">
        <v>-601</v>
      </c>
      <c r="AM18984">
        <v>-146</v>
      </c>
      <c r="AN18984">
        <v>-76</v>
      </c>
      <c r="AO18984">
        <v>128</v>
      </c>
      <c r="AP18984">
        <v>-204</v>
      </c>
      <c r="AQ18984" t="s">
        <v>53</v>
      </c>
    </row>
    <row r="18985" spans="1:43" x14ac:dyDescent="0.2">
      <c r="A18985">
        <v>18982</v>
      </c>
      <c r="B18985" t="s">
        <v>45</v>
      </c>
      <c r="C18985">
        <v>141</v>
      </c>
      <c r="D18985">
        <v>211</v>
      </c>
      <c r="E18985">
        <v>20</v>
      </c>
      <c r="F18985">
        <v>24</v>
      </c>
      <c r="G18985">
        <v>-61</v>
      </c>
      <c r="H18985">
        <v>-6</v>
      </c>
      <c r="I18985">
        <v>-102</v>
      </c>
      <c r="J18985">
        <v>-61</v>
      </c>
      <c r="K18985">
        <v>55</v>
      </c>
      <c r="L18985">
        <v>-216</v>
      </c>
      <c r="M18985">
        <v>104</v>
      </c>
      <c r="N18985">
        <v>-71</v>
      </c>
      <c r="O18985">
        <v>749</v>
      </c>
      <c r="P18985">
        <v>22</v>
      </c>
      <c r="Q18985">
        <v>-434</v>
      </c>
      <c r="R18985">
        <v>119</v>
      </c>
      <c r="S18985">
        <v>3</v>
      </c>
      <c r="T18985">
        <v>65</v>
      </c>
      <c r="U18985">
        <v>67</v>
      </c>
      <c r="V18985">
        <v>199</v>
      </c>
      <c r="W18985">
        <v>-5296331293</v>
      </c>
      <c r="X18985">
        <v>4459272755</v>
      </c>
      <c r="Y18985">
        <v>1038887197</v>
      </c>
      <c r="Z18985">
        <v>14</v>
      </c>
      <c r="AA18985">
        <v>85</v>
      </c>
      <c r="AB18985">
        <v>156</v>
      </c>
      <c r="AC18985">
        <v>-85</v>
      </c>
      <c r="AD18985">
        <v>6</v>
      </c>
      <c r="AE18985">
        <v>-68</v>
      </c>
      <c r="AF18985">
        <v>116</v>
      </c>
      <c r="AG18985">
        <v>-178</v>
      </c>
      <c r="AH18985">
        <v>25</v>
      </c>
      <c r="AI18985">
        <v>-126</v>
      </c>
      <c r="AJ18985">
        <v>25</v>
      </c>
      <c r="AK18985">
        <v>72</v>
      </c>
      <c r="AL18985">
        <v>-567</v>
      </c>
      <c r="AM18985">
        <v>-197</v>
      </c>
      <c r="AN18985">
        <v>-5</v>
      </c>
      <c r="AO18985">
        <v>20</v>
      </c>
      <c r="AP18985">
        <v>-242</v>
      </c>
      <c r="AQ18985" t="s">
        <v>53</v>
      </c>
    </row>
    <row r="18986" spans="1:43" x14ac:dyDescent="0.2">
      <c r="A18986">
        <v>18983</v>
      </c>
      <c r="B18986" t="s">
        <v>45</v>
      </c>
      <c r="C18986">
        <v>140</v>
      </c>
      <c r="D18986">
        <v>216</v>
      </c>
      <c r="E18986">
        <v>20</v>
      </c>
      <c r="F18986">
        <v>24</v>
      </c>
      <c r="G18986">
        <v>-66</v>
      </c>
      <c r="H18986">
        <v>-6</v>
      </c>
      <c r="I18986">
        <v>-103</v>
      </c>
      <c r="J18986">
        <v>-54</v>
      </c>
      <c r="K18986">
        <v>58</v>
      </c>
      <c r="L18986">
        <v>-223</v>
      </c>
      <c r="M18986">
        <v>104</v>
      </c>
      <c r="N18986">
        <v>-93</v>
      </c>
      <c r="O18986">
        <v>697</v>
      </c>
      <c r="P18986">
        <v>21</v>
      </c>
      <c r="Q18986">
        <v>-438</v>
      </c>
      <c r="R18986">
        <v>127</v>
      </c>
      <c r="S18986">
        <v>-2</v>
      </c>
      <c r="T18986">
        <v>79</v>
      </c>
      <c r="U18986">
        <v>61</v>
      </c>
      <c r="V18986">
        <v>184</v>
      </c>
      <c r="W18986">
        <v>-584</v>
      </c>
      <c r="X18986">
        <v>36</v>
      </c>
      <c r="Y18986">
        <v>986</v>
      </c>
      <c r="Z18986">
        <v>14</v>
      </c>
      <c r="AA18986">
        <v>8</v>
      </c>
      <c r="AB18986">
        <v>153</v>
      </c>
      <c r="AC18986">
        <v>-72</v>
      </c>
      <c r="AD18986">
        <v>5</v>
      </c>
      <c r="AE18986">
        <v>-76</v>
      </c>
      <c r="AF18986">
        <v>115</v>
      </c>
      <c r="AG18986">
        <v>-178</v>
      </c>
      <c r="AH18986">
        <v>238</v>
      </c>
      <c r="AI18986">
        <v>-119</v>
      </c>
      <c r="AJ18986">
        <v>26</v>
      </c>
      <c r="AK18986">
        <v>31</v>
      </c>
      <c r="AL18986">
        <v>-519</v>
      </c>
      <c r="AM18986">
        <v>-23</v>
      </c>
      <c r="AN18986">
        <v>75</v>
      </c>
      <c r="AO18986">
        <v>-36</v>
      </c>
      <c r="AP18986">
        <v>-245</v>
      </c>
      <c r="AQ18986" t="s">
        <v>53</v>
      </c>
    </row>
    <row r="18987" spans="1:43" x14ac:dyDescent="0.2">
      <c r="A18987">
        <v>18984</v>
      </c>
      <c r="B18987" t="s">
        <v>45</v>
      </c>
      <c r="C18987">
        <v>140</v>
      </c>
      <c r="D18987">
        <v>221</v>
      </c>
      <c r="E18987">
        <v>20</v>
      </c>
      <c r="F18987">
        <v>24</v>
      </c>
      <c r="G18987">
        <v>-69</v>
      </c>
      <c r="H18987">
        <v>-5</v>
      </c>
      <c r="I18987">
        <v>-103</v>
      </c>
      <c r="J18987">
        <v>-48</v>
      </c>
      <c r="K18987">
        <v>61</v>
      </c>
      <c r="L18987">
        <v>-225</v>
      </c>
      <c r="M18987">
        <v>104</v>
      </c>
      <c r="N18987">
        <v>-123</v>
      </c>
      <c r="O18987">
        <v>641</v>
      </c>
      <c r="P18987">
        <v>22</v>
      </c>
      <c r="Q18987">
        <v>-443</v>
      </c>
      <c r="R18987">
        <v>133</v>
      </c>
      <c r="S18987">
        <v>-3</v>
      </c>
      <c r="T18987">
        <v>91</v>
      </c>
      <c r="U18987">
        <v>61</v>
      </c>
      <c r="V18987">
        <v>185</v>
      </c>
      <c r="W18987">
        <v>-6278353861</v>
      </c>
      <c r="X18987">
        <v>5141965803</v>
      </c>
      <c r="Y18987">
        <v>9401849677</v>
      </c>
      <c r="Z18987">
        <v>14</v>
      </c>
      <c r="AA18987">
        <v>79</v>
      </c>
      <c r="AB18987">
        <v>146</v>
      </c>
      <c r="AC18987">
        <v>-57</v>
      </c>
      <c r="AD18987">
        <v>7</v>
      </c>
      <c r="AE18987">
        <v>-80</v>
      </c>
      <c r="AF18987">
        <v>110</v>
      </c>
      <c r="AG18987">
        <v>-178</v>
      </c>
      <c r="AH18987">
        <v>219</v>
      </c>
      <c r="AI18987">
        <v>-112</v>
      </c>
      <c r="AJ18987">
        <v>37</v>
      </c>
      <c r="AK18987">
        <v>14</v>
      </c>
      <c r="AL18987">
        <v>-488</v>
      </c>
      <c r="AM18987">
        <v>-238</v>
      </c>
      <c r="AN18987">
        <v>225</v>
      </c>
      <c r="AO18987">
        <v>-101</v>
      </c>
      <c r="AP18987">
        <v>-262</v>
      </c>
      <c r="AQ18987" t="s">
        <v>53</v>
      </c>
    </row>
    <row r="18988" spans="1:43" x14ac:dyDescent="0.2">
      <c r="A18988">
        <v>18985</v>
      </c>
      <c r="B18988" t="s">
        <v>45</v>
      </c>
      <c r="C18988">
        <v>139</v>
      </c>
      <c r="D18988">
        <v>224</v>
      </c>
      <c r="E18988">
        <v>199</v>
      </c>
      <c r="F18988">
        <v>23</v>
      </c>
      <c r="G18988">
        <v>-71</v>
      </c>
      <c r="H18988">
        <v>-3</v>
      </c>
      <c r="I18988">
        <v>-103</v>
      </c>
      <c r="J18988">
        <v>-40</v>
      </c>
      <c r="K18988">
        <v>73</v>
      </c>
      <c r="L18988">
        <v>-214</v>
      </c>
      <c r="M18988">
        <v>104</v>
      </c>
      <c r="N18988">
        <v>-163</v>
      </c>
      <c r="O18988">
        <v>58</v>
      </c>
      <c r="P18988">
        <v>22</v>
      </c>
      <c r="Q18988">
        <v>-442</v>
      </c>
      <c r="R18988">
        <v>138</v>
      </c>
      <c r="S18988">
        <v>-8</v>
      </c>
      <c r="T18988">
        <v>105</v>
      </c>
      <c r="U18988">
        <v>56</v>
      </c>
      <c r="V18988">
        <v>179</v>
      </c>
      <c r="W18988">
        <v>-614844642</v>
      </c>
      <c r="X18988">
        <v>2247585162</v>
      </c>
      <c r="Y18988">
        <v>9554158285</v>
      </c>
      <c r="Z18988">
        <v>14</v>
      </c>
      <c r="AA18988">
        <v>72</v>
      </c>
      <c r="AB18988">
        <v>13</v>
      </c>
      <c r="AC18988">
        <v>-49</v>
      </c>
      <c r="AD18988">
        <v>3</v>
      </c>
      <c r="AE18988">
        <v>-77</v>
      </c>
      <c r="AF18988">
        <v>109</v>
      </c>
      <c r="AG18988">
        <v>-178</v>
      </c>
      <c r="AH18988">
        <v>212</v>
      </c>
      <c r="AI18988">
        <v>-104</v>
      </c>
      <c r="AJ18988">
        <v>48</v>
      </c>
      <c r="AK18988">
        <v>53</v>
      </c>
      <c r="AL18988">
        <v>-49</v>
      </c>
      <c r="AM18988">
        <v>-236</v>
      </c>
      <c r="AN18988">
        <v>265</v>
      </c>
      <c r="AO18988">
        <v>-237</v>
      </c>
      <c r="AP18988">
        <v>-306</v>
      </c>
      <c r="AQ18988" t="s">
        <v>53</v>
      </c>
    </row>
    <row r="18989" spans="1:43" x14ac:dyDescent="0.2">
      <c r="A18989">
        <v>18986</v>
      </c>
      <c r="B18989" t="s">
        <v>45</v>
      </c>
      <c r="C18989">
        <v>137</v>
      </c>
      <c r="D18989">
        <v>228</v>
      </c>
      <c r="E18989">
        <v>193</v>
      </c>
      <c r="F18989">
        <v>22</v>
      </c>
      <c r="G18989">
        <v>-71</v>
      </c>
      <c r="H18989">
        <v>0</v>
      </c>
      <c r="I18989">
        <v>-102</v>
      </c>
      <c r="J18989">
        <v>-40</v>
      </c>
      <c r="K18989">
        <v>63</v>
      </c>
      <c r="L18989">
        <v>-205</v>
      </c>
      <c r="M18989">
        <v>104</v>
      </c>
      <c r="N18989">
        <v>-303</v>
      </c>
      <c r="O18989">
        <v>406</v>
      </c>
      <c r="P18989">
        <v>23</v>
      </c>
      <c r="Q18989">
        <v>-44</v>
      </c>
      <c r="R18989">
        <v>145</v>
      </c>
      <c r="S18989">
        <v>-1</v>
      </c>
      <c r="T18989">
        <v>158</v>
      </c>
      <c r="U18989">
        <v>32</v>
      </c>
      <c r="V18989">
        <v>151</v>
      </c>
      <c r="W18989">
        <v>-6225357792</v>
      </c>
      <c r="X18989">
        <v>-1425184456</v>
      </c>
      <c r="Y18989">
        <v>9271112742</v>
      </c>
      <c r="Z18989">
        <v>13</v>
      </c>
      <c r="AA18989">
        <v>67</v>
      </c>
      <c r="AB18989">
        <v>79</v>
      </c>
      <c r="AC18989">
        <v>-85</v>
      </c>
      <c r="AD18989">
        <v>-19</v>
      </c>
      <c r="AE18989">
        <v>-78</v>
      </c>
      <c r="AF18989">
        <v>107</v>
      </c>
      <c r="AG18989">
        <v>-180</v>
      </c>
      <c r="AH18989">
        <v>199</v>
      </c>
      <c r="AI18989">
        <v>-93</v>
      </c>
      <c r="AJ18989">
        <v>68</v>
      </c>
      <c r="AK18989">
        <v>26</v>
      </c>
      <c r="AL18989">
        <v>-75</v>
      </c>
      <c r="AM18989">
        <v>-48</v>
      </c>
      <c r="AN18989">
        <v>157</v>
      </c>
      <c r="AO18989">
        <v>-537</v>
      </c>
      <c r="AP18989">
        <v>-367</v>
      </c>
      <c r="AQ18989" t="s">
        <v>53</v>
      </c>
    </row>
    <row r="18990" spans="1:43" x14ac:dyDescent="0.2">
      <c r="A18990">
        <v>18987</v>
      </c>
      <c r="B18990" t="s">
        <v>45</v>
      </c>
      <c r="C18990">
        <v>136</v>
      </c>
      <c r="D18990">
        <v>231</v>
      </c>
      <c r="E18990">
        <v>191</v>
      </c>
      <c r="F18990">
        <v>21</v>
      </c>
      <c r="G18990">
        <v>-74</v>
      </c>
      <c r="H18990">
        <v>-3</v>
      </c>
      <c r="I18990">
        <v>-107</v>
      </c>
      <c r="J18990">
        <v>-48</v>
      </c>
      <c r="K18990">
        <v>71</v>
      </c>
      <c r="L18990">
        <v>-188</v>
      </c>
      <c r="M18990">
        <v>104</v>
      </c>
      <c r="N18990">
        <v>-344</v>
      </c>
      <c r="O18990">
        <v>35</v>
      </c>
      <c r="P18990">
        <v>24</v>
      </c>
      <c r="Q18990">
        <v>-435</v>
      </c>
      <c r="R18990">
        <v>141</v>
      </c>
      <c r="S18990">
        <v>-2</v>
      </c>
      <c r="T18990">
        <v>177</v>
      </c>
      <c r="U18990">
        <v>29</v>
      </c>
      <c r="V18990">
        <v>150</v>
      </c>
      <c r="W18990">
        <v>-6076437002</v>
      </c>
      <c r="X18990">
        <v>-239556171</v>
      </c>
      <c r="Y18990">
        <v>9042502553</v>
      </c>
      <c r="Z18990">
        <v>15</v>
      </c>
      <c r="AA18990">
        <v>64</v>
      </c>
      <c r="AB18990">
        <v>61</v>
      </c>
      <c r="AC18990">
        <v>-77</v>
      </c>
      <c r="AD18990">
        <v>-32</v>
      </c>
      <c r="AE18990">
        <v>-77</v>
      </c>
      <c r="AF18990">
        <v>106</v>
      </c>
      <c r="AG18990">
        <v>-180</v>
      </c>
      <c r="AH18990">
        <v>199</v>
      </c>
      <c r="AI18990">
        <v>-944</v>
      </c>
      <c r="AJ18990">
        <v>59</v>
      </c>
      <c r="AK18990">
        <v>16</v>
      </c>
      <c r="AL18990">
        <v>12</v>
      </c>
      <c r="AM18990">
        <v>41</v>
      </c>
      <c r="AN18990">
        <v>128</v>
      </c>
      <c r="AO18990">
        <v>-445</v>
      </c>
      <c r="AP18990">
        <v>-348</v>
      </c>
      <c r="AQ18990" t="s">
        <v>53</v>
      </c>
    </row>
    <row r="18991" spans="1:43" x14ac:dyDescent="0.2">
      <c r="A18991">
        <v>18988</v>
      </c>
      <c r="B18991" t="s">
        <v>45</v>
      </c>
      <c r="C18991">
        <v>135</v>
      </c>
      <c r="D18991">
        <v>234</v>
      </c>
      <c r="E18991">
        <v>189</v>
      </c>
      <c r="F18991">
        <v>20</v>
      </c>
      <c r="G18991">
        <v>-72</v>
      </c>
      <c r="H18991">
        <v>-6</v>
      </c>
      <c r="I18991">
        <v>-12</v>
      </c>
      <c r="J18991">
        <v>-46</v>
      </c>
      <c r="K18991">
        <v>82</v>
      </c>
      <c r="L18991">
        <v>-168</v>
      </c>
      <c r="M18991">
        <v>104</v>
      </c>
      <c r="N18991">
        <v>-38</v>
      </c>
      <c r="O18991">
        <v>292</v>
      </c>
      <c r="P18991">
        <v>24</v>
      </c>
      <c r="Q18991">
        <v>-432</v>
      </c>
      <c r="R18991">
        <v>138</v>
      </c>
      <c r="S18991">
        <v>11</v>
      </c>
      <c r="T18991">
        <v>193</v>
      </c>
      <c r="U18991">
        <v>17</v>
      </c>
      <c r="V18991">
        <v>133</v>
      </c>
      <c r="W18991">
        <v>-5881588501</v>
      </c>
      <c r="X18991">
        <v>-293680005</v>
      </c>
      <c r="Y18991">
        <v>8946317471</v>
      </c>
      <c r="Z18991">
        <v>13</v>
      </c>
      <c r="AA18991">
        <v>63</v>
      </c>
      <c r="AB18991">
        <v>48</v>
      </c>
      <c r="AC18991">
        <v>-74</v>
      </c>
      <c r="AD18991">
        <v>-36</v>
      </c>
      <c r="AE18991">
        <v>-69</v>
      </c>
      <c r="AF18991">
        <v>97</v>
      </c>
      <c r="AG18991">
        <v>-180</v>
      </c>
      <c r="AH18991">
        <v>198</v>
      </c>
      <c r="AI18991">
        <v>-975</v>
      </c>
      <c r="AJ18991">
        <v>48</v>
      </c>
      <c r="AK18991">
        <v>16</v>
      </c>
      <c r="AL18991">
        <v>25</v>
      </c>
      <c r="AM18991">
        <v>84</v>
      </c>
      <c r="AN18991">
        <v>98</v>
      </c>
      <c r="AO18991">
        <v>-332</v>
      </c>
      <c r="AP18991">
        <v>-320</v>
      </c>
      <c r="AQ18991" t="s">
        <v>53</v>
      </c>
    </row>
    <row r="18992" spans="1:43" x14ac:dyDescent="0.2">
      <c r="A18992">
        <v>18989</v>
      </c>
      <c r="B18992" t="s">
        <v>45</v>
      </c>
      <c r="C18992">
        <v>132</v>
      </c>
      <c r="D18992">
        <v>236</v>
      </c>
      <c r="E18992">
        <v>183</v>
      </c>
      <c r="F18992">
        <v>21</v>
      </c>
      <c r="G18992">
        <v>-5</v>
      </c>
      <c r="H18992">
        <v>0</v>
      </c>
      <c r="I18992">
        <v>-84</v>
      </c>
      <c r="J18992">
        <v>-44</v>
      </c>
      <c r="K18992">
        <v>60</v>
      </c>
      <c r="L18992">
        <v>-191</v>
      </c>
      <c r="M18992">
        <v>108</v>
      </c>
      <c r="N18992">
        <v>-484</v>
      </c>
      <c r="O18992">
        <v>176</v>
      </c>
      <c r="P18992">
        <v>28</v>
      </c>
      <c r="Q18992">
        <v>-413</v>
      </c>
      <c r="R18992">
        <v>143</v>
      </c>
      <c r="S18992">
        <v>43</v>
      </c>
      <c r="T18992">
        <v>266</v>
      </c>
      <c r="U18992">
        <v>-9</v>
      </c>
      <c r="V18992">
        <v>47</v>
      </c>
      <c r="W18992">
        <v>-1004678914</v>
      </c>
      <c r="X18992">
        <v>-1894597105</v>
      </c>
      <c r="Y18992">
        <v>5261511641</v>
      </c>
      <c r="Z18992">
        <v>13</v>
      </c>
      <c r="AA18992">
        <v>18</v>
      </c>
      <c r="AB18992">
        <v>29</v>
      </c>
      <c r="AC18992">
        <v>-59</v>
      </c>
      <c r="AD18992">
        <v>-27</v>
      </c>
      <c r="AE18992">
        <v>-121</v>
      </c>
      <c r="AF18992">
        <v>72</v>
      </c>
      <c r="AG18992">
        <v>177</v>
      </c>
      <c r="AH18992">
        <v>238</v>
      </c>
      <c r="AI18992">
        <v>-121</v>
      </c>
      <c r="AJ18992">
        <v>33</v>
      </c>
      <c r="AK18992">
        <v>-119</v>
      </c>
      <c r="AL18992">
        <v>364</v>
      </c>
      <c r="AM18992">
        <v>79</v>
      </c>
      <c r="AN18992">
        <v>-94</v>
      </c>
      <c r="AO18992">
        <v>-149</v>
      </c>
      <c r="AP18992">
        <v>-270</v>
      </c>
      <c r="AQ18992" t="s">
        <v>53</v>
      </c>
    </row>
    <row r="18993" spans="1:43" x14ac:dyDescent="0.2">
      <c r="A18993">
        <v>18990</v>
      </c>
      <c r="B18993" t="s">
        <v>45</v>
      </c>
      <c r="C18993">
        <v>132</v>
      </c>
      <c r="D18993">
        <v>238</v>
      </c>
      <c r="E18993">
        <v>182</v>
      </c>
      <c r="F18993">
        <v>20</v>
      </c>
      <c r="G18993">
        <v>-53</v>
      </c>
      <c r="H18993">
        <v>-2</v>
      </c>
      <c r="I18993">
        <v>-84</v>
      </c>
      <c r="J18993">
        <v>-57</v>
      </c>
      <c r="K18993">
        <v>62</v>
      </c>
      <c r="L18993">
        <v>-176</v>
      </c>
      <c r="M18993">
        <v>109</v>
      </c>
      <c r="N18993">
        <v>-49</v>
      </c>
      <c r="O18993">
        <v>-332</v>
      </c>
      <c r="P18993">
        <v>29</v>
      </c>
      <c r="Q18993">
        <v>-416</v>
      </c>
      <c r="R18993">
        <v>145</v>
      </c>
      <c r="S18993">
        <v>54</v>
      </c>
      <c r="T18993">
        <v>283</v>
      </c>
      <c r="U18993">
        <v>-19</v>
      </c>
      <c r="V18993">
        <v>32</v>
      </c>
      <c r="W18993">
        <v>-8350061656</v>
      </c>
      <c r="X18993">
        <v>-1843752607</v>
      </c>
      <c r="Y18993">
        <v>7018728001</v>
      </c>
      <c r="Z18993">
        <v>13</v>
      </c>
      <c r="AA18993">
        <v>0</v>
      </c>
      <c r="AB18993">
        <v>21</v>
      </c>
      <c r="AC18993">
        <v>-48</v>
      </c>
      <c r="AD18993">
        <v>-23</v>
      </c>
      <c r="AE18993">
        <v>-93</v>
      </c>
      <c r="AF18993">
        <v>81</v>
      </c>
      <c r="AG18993">
        <v>176</v>
      </c>
      <c r="AH18993">
        <v>257</v>
      </c>
      <c r="AI18993">
        <v>-127</v>
      </c>
      <c r="AJ18993">
        <v>32</v>
      </c>
      <c r="AK18993">
        <v>-156</v>
      </c>
      <c r="AL18993">
        <v>368</v>
      </c>
      <c r="AM18993">
        <v>9</v>
      </c>
      <c r="AN18993">
        <v>-112</v>
      </c>
      <c r="AO18993">
        <v>-130</v>
      </c>
      <c r="AP18993">
        <v>-266</v>
      </c>
      <c r="AQ18993" t="s">
        <v>53</v>
      </c>
    </row>
    <row r="18994" spans="1:43" x14ac:dyDescent="0.2">
      <c r="A18994">
        <v>18991</v>
      </c>
      <c r="B18994" t="s">
        <v>45</v>
      </c>
      <c r="C18994">
        <v>131</v>
      </c>
      <c r="D18994">
        <v>241</v>
      </c>
      <c r="E18994">
        <v>181</v>
      </c>
      <c r="F18994">
        <v>20</v>
      </c>
      <c r="G18994">
        <v>-58</v>
      </c>
      <c r="H18994">
        <v>-2</v>
      </c>
      <c r="I18994">
        <v>-87</v>
      </c>
      <c r="J18994">
        <v>-58</v>
      </c>
      <c r="K18994">
        <v>68</v>
      </c>
      <c r="L18994">
        <v>-173</v>
      </c>
      <c r="M18994">
        <v>110</v>
      </c>
      <c r="N18994">
        <v>-483</v>
      </c>
      <c r="O18994">
        <v>-857</v>
      </c>
      <c r="P18994">
        <v>31</v>
      </c>
      <c r="Q18994">
        <v>-409</v>
      </c>
      <c r="R18994">
        <v>141</v>
      </c>
      <c r="S18994">
        <v>71</v>
      </c>
      <c r="T18994">
        <v>298</v>
      </c>
      <c r="U18994">
        <v>-26</v>
      </c>
      <c r="V18994">
        <v>11</v>
      </c>
      <c r="W18994">
        <v>-7745290846</v>
      </c>
      <c r="X18994">
        <v>-1817373056</v>
      </c>
      <c r="Y18994">
        <v>7635930555</v>
      </c>
      <c r="Z18994">
        <v>14</v>
      </c>
      <c r="AA18994">
        <v>-24</v>
      </c>
      <c r="AB18994">
        <v>18</v>
      </c>
      <c r="AC18994">
        <v>-18</v>
      </c>
      <c r="AD18994">
        <v>-23</v>
      </c>
      <c r="AE18994">
        <v>-89</v>
      </c>
      <c r="AF18994">
        <v>88</v>
      </c>
      <c r="AG18994">
        <v>174</v>
      </c>
      <c r="AH18994">
        <v>275</v>
      </c>
      <c r="AI18994">
        <v>-133</v>
      </c>
      <c r="AJ18994">
        <v>29</v>
      </c>
      <c r="AK18994">
        <v>-17</v>
      </c>
      <c r="AL18994">
        <v>408</v>
      </c>
      <c r="AM18994">
        <v>82</v>
      </c>
      <c r="AN18994">
        <v>-80</v>
      </c>
      <c r="AO18994">
        <v>-104</v>
      </c>
      <c r="AP18994">
        <v>-257</v>
      </c>
      <c r="AQ18994" t="s">
        <v>53</v>
      </c>
    </row>
    <row r="18995" spans="1:43" x14ac:dyDescent="0.2">
      <c r="A18995">
        <v>18992</v>
      </c>
      <c r="B18995" t="s">
        <v>45</v>
      </c>
      <c r="C18995">
        <v>130</v>
      </c>
      <c r="D18995">
        <v>244</v>
      </c>
      <c r="E18995">
        <v>178</v>
      </c>
      <c r="F18995">
        <v>19</v>
      </c>
      <c r="G18995">
        <v>-59</v>
      </c>
      <c r="H18995">
        <v>2</v>
      </c>
      <c r="I18995">
        <v>-89</v>
      </c>
      <c r="J18995">
        <v>-51</v>
      </c>
      <c r="K18995">
        <v>65</v>
      </c>
      <c r="L18995">
        <v>-172</v>
      </c>
      <c r="M18995">
        <v>111</v>
      </c>
      <c r="N18995">
        <v>-469</v>
      </c>
      <c r="O18995">
        <v>-134</v>
      </c>
      <c r="P18995">
        <v>31</v>
      </c>
      <c r="Q18995">
        <v>-403</v>
      </c>
      <c r="R18995">
        <v>141</v>
      </c>
      <c r="S18995">
        <v>87</v>
      </c>
      <c r="T18995">
        <v>304</v>
      </c>
      <c r="U18995">
        <v>-35</v>
      </c>
      <c r="V18995">
        <v>-18</v>
      </c>
      <c r="W18995">
        <v>-801174012</v>
      </c>
      <c r="X18995">
        <v>-2055570144</v>
      </c>
      <c r="Y18995">
        <v>7278359608</v>
      </c>
      <c r="Z18995">
        <v>12</v>
      </c>
      <c r="AA18995">
        <v>-55</v>
      </c>
      <c r="AB18995">
        <v>16</v>
      </c>
      <c r="AC18995">
        <v>2</v>
      </c>
      <c r="AD18995">
        <v>-27</v>
      </c>
      <c r="AE18995">
        <v>-95</v>
      </c>
      <c r="AF18995">
        <v>88</v>
      </c>
      <c r="AG18995">
        <v>173</v>
      </c>
      <c r="AH18995">
        <v>293</v>
      </c>
      <c r="AI18995">
        <v>-139</v>
      </c>
      <c r="AJ18995">
        <v>27</v>
      </c>
      <c r="AK18995">
        <v>-178</v>
      </c>
      <c r="AL18995">
        <v>409</v>
      </c>
      <c r="AM18995">
        <v>94</v>
      </c>
      <c r="AN18995">
        <v>-67</v>
      </c>
      <c r="AO18995">
        <v>-107</v>
      </c>
      <c r="AP18995">
        <v>-228</v>
      </c>
      <c r="AQ18995" t="s">
        <v>53</v>
      </c>
    </row>
    <row r="18996" spans="1:43" x14ac:dyDescent="0.2">
      <c r="A18996">
        <v>18993</v>
      </c>
      <c r="B18996" t="s">
        <v>45</v>
      </c>
      <c r="C18996">
        <v>130</v>
      </c>
      <c r="D18996">
        <v>246</v>
      </c>
      <c r="E18996">
        <v>176</v>
      </c>
      <c r="F18996">
        <v>19</v>
      </c>
      <c r="G18996">
        <v>-58</v>
      </c>
      <c r="H18996">
        <v>2</v>
      </c>
      <c r="I18996">
        <v>-8</v>
      </c>
      <c r="J18996">
        <v>-39</v>
      </c>
      <c r="K18996">
        <v>59</v>
      </c>
      <c r="L18996">
        <v>-170</v>
      </c>
      <c r="M18996">
        <v>113</v>
      </c>
      <c r="N18996">
        <v>-445</v>
      </c>
      <c r="O18996">
        <v>-19</v>
      </c>
      <c r="P18996">
        <v>33</v>
      </c>
      <c r="Q18996">
        <v>-395</v>
      </c>
      <c r="R18996">
        <v>145</v>
      </c>
      <c r="S18996">
        <v>98</v>
      </c>
      <c r="T18996">
        <v>320</v>
      </c>
      <c r="U18996">
        <v>-42</v>
      </c>
      <c r="V18996">
        <v>-27</v>
      </c>
      <c r="W18996">
        <v>-7546902822</v>
      </c>
      <c r="X18996">
        <v>-2278103299</v>
      </c>
      <c r="Y18996">
        <v>7650751976</v>
      </c>
      <c r="Z18996">
        <v>12</v>
      </c>
      <c r="AA18996">
        <v>-63</v>
      </c>
      <c r="AB18996">
        <v>13</v>
      </c>
      <c r="AC18996">
        <v>5</v>
      </c>
      <c r="AD18996">
        <v>-30</v>
      </c>
      <c r="AE18996">
        <v>-91</v>
      </c>
      <c r="AF18996">
        <v>92</v>
      </c>
      <c r="AG18996">
        <v>173</v>
      </c>
      <c r="AH18996">
        <v>315</v>
      </c>
      <c r="AI18996">
        <v>-144</v>
      </c>
      <c r="AJ18996">
        <v>25</v>
      </c>
      <c r="AK18996">
        <v>-193</v>
      </c>
      <c r="AL18996">
        <v>356</v>
      </c>
      <c r="AM18996">
        <v>143</v>
      </c>
      <c r="AN18996">
        <v>-57</v>
      </c>
      <c r="AO18996">
        <v>-107</v>
      </c>
      <c r="AP18996">
        <v>-208</v>
      </c>
      <c r="AQ18996" t="s">
        <v>53</v>
      </c>
    </row>
    <row r="18997" spans="1:43" x14ac:dyDescent="0.2">
      <c r="A18997">
        <v>18994</v>
      </c>
      <c r="B18997" t="s">
        <v>45</v>
      </c>
      <c r="C18997">
        <v>129</v>
      </c>
      <c r="D18997">
        <v>244</v>
      </c>
      <c r="E18997">
        <v>176</v>
      </c>
      <c r="F18997">
        <v>20</v>
      </c>
      <c r="G18997">
        <v>-35</v>
      </c>
      <c r="H18997">
        <v>3</v>
      </c>
      <c r="I18997">
        <v>-64</v>
      </c>
      <c r="J18997">
        <v>-23</v>
      </c>
      <c r="K18997">
        <v>66</v>
      </c>
      <c r="L18997">
        <v>-179</v>
      </c>
      <c r="M18997">
        <v>116</v>
      </c>
      <c r="N18997">
        <v>-4</v>
      </c>
      <c r="O18997">
        <v>-287</v>
      </c>
      <c r="P18997">
        <v>37</v>
      </c>
      <c r="Q18997">
        <v>-361</v>
      </c>
      <c r="R18997">
        <v>154</v>
      </c>
      <c r="S18997">
        <v>113</v>
      </c>
      <c r="T18997">
        <v>341</v>
      </c>
      <c r="U18997">
        <v>-58</v>
      </c>
      <c r="V18997">
        <v>-103</v>
      </c>
      <c r="W18997">
        <v>-6331581166</v>
      </c>
      <c r="X18997">
        <v>-3422287742</v>
      </c>
      <c r="Y18997">
        <v>8227124659</v>
      </c>
      <c r="Z18997">
        <v>12</v>
      </c>
      <c r="AA18997">
        <v>-69</v>
      </c>
      <c r="AB18997">
        <v>-1</v>
      </c>
      <c r="AC18997">
        <v>3</v>
      </c>
      <c r="AD18997">
        <v>-38</v>
      </c>
      <c r="AE18997">
        <v>-67</v>
      </c>
      <c r="AF18997">
        <v>83</v>
      </c>
      <c r="AG18997">
        <v>170</v>
      </c>
      <c r="AH18997">
        <v>352</v>
      </c>
      <c r="AI18997">
        <v>-159</v>
      </c>
      <c r="AJ18997">
        <v>20</v>
      </c>
      <c r="AK18997">
        <v>-167</v>
      </c>
      <c r="AL18997">
        <v>506</v>
      </c>
      <c r="AM18997">
        <v>166</v>
      </c>
      <c r="AN18997">
        <v>5</v>
      </c>
      <c r="AO18997">
        <v>100</v>
      </c>
      <c r="AP18997">
        <v>-166</v>
      </c>
      <c r="AQ18997" t="s">
        <v>53</v>
      </c>
    </row>
    <row r="18998" spans="1:43" x14ac:dyDescent="0.2">
      <c r="A18998">
        <v>18995</v>
      </c>
      <c r="B18998" t="s">
        <v>45</v>
      </c>
      <c r="C18998">
        <v>129</v>
      </c>
      <c r="D18998">
        <v>242</v>
      </c>
      <c r="E18998">
        <v>177</v>
      </c>
      <c r="F18998">
        <v>21</v>
      </c>
      <c r="G18998">
        <v>-29</v>
      </c>
      <c r="H18998">
        <v>0</v>
      </c>
      <c r="I18998">
        <v>-61</v>
      </c>
      <c r="J18998">
        <v>-31</v>
      </c>
      <c r="K18998">
        <v>72</v>
      </c>
      <c r="L18998">
        <v>-186</v>
      </c>
      <c r="M18998">
        <v>118</v>
      </c>
      <c r="N18998">
        <v>-386</v>
      </c>
      <c r="O18998">
        <v>-334</v>
      </c>
      <c r="P18998">
        <v>39</v>
      </c>
      <c r="Q18998">
        <v>-342</v>
      </c>
      <c r="R18998">
        <v>162</v>
      </c>
      <c r="S18998">
        <v>105</v>
      </c>
      <c r="T18998">
        <v>353</v>
      </c>
      <c r="U18998">
        <v>-76</v>
      </c>
      <c r="V18998">
        <v>-128</v>
      </c>
      <c r="W18998">
        <v>-6716837428</v>
      </c>
      <c r="X18998">
        <v>-42779982</v>
      </c>
      <c r="Y18998">
        <v>7258773067</v>
      </c>
      <c r="Z18998">
        <v>12</v>
      </c>
      <c r="AA18998">
        <v>-5</v>
      </c>
      <c r="AB18998">
        <v>-21</v>
      </c>
      <c r="AC18998">
        <v>15</v>
      </c>
      <c r="AD18998">
        <v>-50</v>
      </c>
      <c r="AE18998">
        <v>-75</v>
      </c>
      <c r="AF18998">
        <v>80</v>
      </c>
      <c r="AG18998">
        <v>166</v>
      </c>
      <c r="AH18998">
        <v>349</v>
      </c>
      <c r="AI18998">
        <v>-169</v>
      </c>
      <c r="AJ18998">
        <v>17</v>
      </c>
      <c r="AK18998">
        <v>-127</v>
      </c>
      <c r="AL18998">
        <v>477</v>
      </c>
      <c r="AM18998">
        <v>172</v>
      </c>
      <c r="AN18998">
        <v>-5</v>
      </c>
      <c r="AO18998">
        <v>127</v>
      </c>
      <c r="AP18998">
        <v>-103</v>
      </c>
      <c r="AQ18998" t="s">
        <v>53</v>
      </c>
    </row>
    <row r="18999" spans="1:43" x14ac:dyDescent="0.2">
      <c r="A18999">
        <v>18996</v>
      </c>
      <c r="B18999" t="s">
        <v>45</v>
      </c>
      <c r="C18999">
        <v>129</v>
      </c>
      <c r="D18999">
        <v>24</v>
      </c>
      <c r="E18999">
        <v>178</v>
      </c>
      <c r="F18999">
        <v>19</v>
      </c>
      <c r="G18999">
        <v>-31</v>
      </c>
      <c r="H18999">
        <v>-2</v>
      </c>
      <c r="I18999">
        <v>-61</v>
      </c>
      <c r="J18999">
        <v>-40</v>
      </c>
      <c r="K18999">
        <v>61</v>
      </c>
      <c r="L18999">
        <v>-166</v>
      </c>
      <c r="M18999">
        <v>119</v>
      </c>
      <c r="N18999">
        <v>-382</v>
      </c>
      <c r="O18999">
        <v>-375</v>
      </c>
      <c r="P18999">
        <v>45</v>
      </c>
      <c r="Q18999">
        <v>-305</v>
      </c>
      <c r="R18999">
        <v>161</v>
      </c>
      <c r="S18999">
        <v>8</v>
      </c>
      <c r="T18999">
        <v>342</v>
      </c>
      <c r="U18999">
        <v>-132</v>
      </c>
      <c r="V18999">
        <v>-250</v>
      </c>
      <c r="W18999">
        <v>-8878766492</v>
      </c>
      <c r="X18999">
        <v>-3468405267</v>
      </c>
      <c r="Y18999">
        <v>560585925</v>
      </c>
      <c r="Z18999">
        <v>14</v>
      </c>
      <c r="AA18999">
        <v>-11</v>
      </c>
      <c r="AB18999">
        <v>-18</v>
      </c>
      <c r="AC18999">
        <v>28</v>
      </c>
      <c r="AD18999">
        <v>-39</v>
      </c>
      <c r="AE18999">
        <v>-89</v>
      </c>
      <c r="AF18999">
        <v>61</v>
      </c>
      <c r="AG18999">
        <v>162</v>
      </c>
      <c r="AH18999">
        <v>349</v>
      </c>
      <c r="AI18999">
        <v>-178</v>
      </c>
      <c r="AJ18999">
        <v>22</v>
      </c>
      <c r="AK18999">
        <v>-127</v>
      </c>
      <c r="AL18999">
        <v>416</v>
      </c>
      <c r="AM18999">
        <v>225</v>
      </c>
      <c r="AN18999">
        <v>0</v>
      </c>
      <c r="AO18999">
        <v>187</v>
      </c>
      <c r="AP18999">
        <v>-102</v>
      </c>
      <c r="AQ18999" t="s">
        <v>53</v>
      </c>
    </row>
    <row r="19000" spans="1:43" x14ac:dyDescent="0.2">
      <c r="A19000">
        <v>18997</v>
      </c>
      <c r="B19000" t="s">
        <v>45</v>
      </c>
      <c r="C19000">
        <v>129</v>
      </c>
      <c r="D19000">
        <v>237</v>
      </c>
      <c r="E19000">
        <v>182</v>
      </c>
      <c r="F19000">
        <v>19</v>
      </c>
      <c r="G19000">
        <v>-13</v>
      </c>
      <c r="H19000">
        <v>-5</v>
      </c>
      <c r="I19000">
        <v>-46</v>
      </c>
      <c r="J19000">
        <v>-25</v>
      </c>
      <c r="K19000">
        <v>69</v>
      </c>
      <c r="L19000">
        <v>-166</v>
      </c>
      <c r="M19000">
        <v>120</v>
      </c>
      <c r="N19000">
        <v>-391</v>
      </c>
      <c r="O19000">
        <v>-448</v>
      </c>
      <c r="P19000">
        <v>56</v>
      </c>
      <c r="Q19000">
        <v>-223</v>
      </c>
      <c r="R19000">
        <v>132</v>
      </c>
      <c r="S19000">
        <v>26</v>
      </c>
      <c r="T19000">
        <v>356</v>
      </c>
      <c r="U19000">
        <v>-196</v>
      </c>
      <c r="V19000">
        <v>-369</v>
      </c>
      <c r="W19000">
        <v>-1002644349</v>
      </c>
      <c r="X19000">
        <v>-2187231099</v>
      </c>
      <c r="Y19000">
        <v>5148281165</v>
      </c>
      <c r="Z19000">
        <v>17</v>
      </c>
      <c r="AA19000">
        <v>32</v>
      </c>
      <c r="AB19000">
        <v>-6</v>
      </c>
      <c r="AC19000">
        <v>23</v>
      </c>
      <c r="AD19000">
        <v>-26</v>
      </c>
      <c r="AE19000">
        <v>-101</v>
      </c>
      <c r="AF19000">
        <v>59</v>
      </c>
      <c r="AG19000">
        <v>160</v>
      </c>
      <c r="AH19000">
        <v>325</v>
      </c>
      <c r="AI19000">
        <v>167</v>
      </c>
      <c r="AJ19000">
        <v>33</v>
      </c>
      <c r="AK19000">
        <v>-13</v>
      </c>
      <c r="AL19000">
        <v>45</v>
      </c>
      <c r="AM19000">
        <v>207</v>
      </c>
      <c r="AN19000">
        <v>42</v>
      </c>
      <c r="AO19000">
        <v>302</v>
      </c>
      <c r="AP19000">
        <v>-119</v>
      </c>
      <c r="AQ19000" t="s">
        <v>53</v>
      </c>
    </row>
    <row r="19001" spans="1:43" x14ac:dyDescent="0.2">
      <c r="A19001">
        <v>18998</v>
      </c>
      <c r="B19001" t="s">
        <v>45</v>
      </c>
      <c r="C19001">
        <v>129</v>
      </c>
      <c r="D19001">
        <v>235</v>
      </c>
      <c r="E19001">
        <v>185</v>
      </c>
      <c r="F19001">
        <v>20</v>
      </c>
      <c r="G19001">
        <v>-11</v>
      </c>
      <c r="H19001">
        <v>-6</v>
      </c>
      <c r="I19001">
        <v>-52</v>
      </c>
      <c r="J19001">
        <v>-41</v>
      </c>
      <c r="K19001">
        <v>63</v>
      </c>
      <c r="L19001">
        <v>-180</v>
      </c>
      <c r="M19001">
        <v>120</v>
      </c>
      <c r="N19001">
        <v>-391</v>
      </c>
      <c r="O19001">
        <v>-468</v>
      </c>
      <c r="P19001">
        <v>59</v>
      </c>
      <c r="Q19001">
        <v>-146</v>
      </c>
      <c r="R19001">
        <v>83</v>
      </c>
      <c r="S19001">
        <v>1</v>
      </c>
      <c r="T19001">
        <v>372</v>
      </c>
      <c r="U19001">
        <v>-240</v>
      </c>
      <c r="V19001">
        <v>-367</v>
      </c>
      <c r="W19001">
        <v>-8267560007</v>
      </c>
      <c r="X19001">
        <v>-2203140549</v>
      </c>
      <c r="Y19001">
        <v>6958515194</v>
      </c>
      <c r="Z19001">
        <v>16</v>
      </c>
      <c r="AA19001">
        <v>55</v>
      </c>
      <c r="AB19001">
        <v>-19</v>
      </c>
      <c r="AC19001">
        <v>13</v>
      </c>
      <c r="AD19001">
        <v>-30</v>
      </c>
      <c r="AE19001">
        <v>-101</v>
      </c>
      <c r="AF19001">
        <v>88</v>
      </c>
      <c r="AG19001">
        <v>159</v>
      </c>
      <c r="AH19001">
        <v>304</v>
      </c>
      <c r="AI19001">
        <v>160</v>
      </c>
      <c r="AJ19001">
        <v>33</v>
      </c>
      <c r="AK19001">
        <v>16</v>
      </c>
      <c r="AL19001">
        <v>464</v>
      </c>
      <c r="AM19001">
        <v>208</v>
      </c>
      <c r="AN19001">
        <v>-14</v>
      </c>
      <c r="AO19001">
        <v>308</v>
      </c>
      <c r="AP19001">
        <v>-106</v>
      </c>
      <c r="AQ19001" t="s">
        <v>53</v>
      </c>
    </row>
    <row r="19002" spans="1:43" x14ac:dyDescent="0.2">
      <c r="A19002">
        <v>18999</v>
      </c>
      <c r="B19002" t="s">
        <v>45</v>
      </c>
      <c r="C19002">
        <v>129</v>
      </c>
      <c r="D19002">
        <v>236</v>
      </c>
      <c r="E19002">
        <v>188</v>
      </c>
      <c r="F19002">
        <v>19</v>
      </c>
      <c r="G19002">
        <v>-39</v>
      </c>
      <c r="H19002">
        <v>3</v>
      </c>
      <c r="I19002">
        <v>-41</v>
      </c>
      <c r="J19002">
        <v>-60</v>
      </c>
      <c r="K19002">
        <v>69</v>
      </c>
      <c r="L19002">
        <v>-161</v>
      </c>
      <c r="M19002">
        <v>121</v>
      </c>
      <c r="N19002">
        <v>-354</v>
      </c>
      <c r="O19002">
        <v>-438</v>
      </c>
      <c r="P19002">
        <v>55</v>
      </c>
      <c r="Q19002">
        <v>141</v>
      </c>
      <c r="R19002">
        <v>-96</v>
      </c>
      <c r="S19002">
        <v>56</v>
      </c>
      <c r="T19002">
        <v>374</v>
      </c>
      <c r="U19002">
        <v>-223</v>
      </c>
      <c r="V19002">
        <v>-310</v>
      </c>
      <c r="W19002">
        <v>-9764677274</v>
      </c>
      <c r="X19002">
        <v>-2630717876</v>
      </c>
      <c r="Y19002">
        <v>5188769931</v>
      </c>
      <c r="Z19002">
        <v>16</v>
      </c>
      <c r="AA19002">
        <v>106</v>
      </c>
      <c r="AB19002">
        <v>-43</v>
      </c>
      <c r="AC19002">
        <v>11</v>
      </c>
      <c r="AD19002">
        <v>-43</v>
      </c>
      <c r="AE19002">
        <v>-137</v>
      </c>
      <c r="AF19002">
        <v>82</v>
      </c>
      <c r="AG19002">
        <v>159</v>
      </c>
      <c r="AH19002">
        <v>229</v>
      </c>
      <c r="AI19002">
        <v>143</v>
      </c>
      <c r="AJ19002">
        <v>48</v>
      </c>
      <c r="AK19002">
        <v>69</v>
      </c>
      <c r="AL19002">
        <v>429</v>
      </c>
      <c r="AM19002">
        <v>151</v>
      </c>
      <c r="AN19002">
        <v>-18</v>
      </c>
      <c r="AO19002">
        <v>435</v>
      </c>
      <c r="AP19002">
        <v>-165</v>
      </c>
      <c r="AQ19002" t="s">
        <v>53</v>
      </c>
    </row>
    <row r="19003" spans="1:43" x14ac:dyDescent="0.2">
      <c r="A19003">
        <v>19000</v>
      </c>
      <c r="B19003" t="s">
        <v>45</v>
      </c>
      <c r="C19003">
        <v>129</v>
      </c>
      <c r="D19003">
        <v>238</v>
      </c>
      <c r="E19003">
        <v>187</v>
      </c>
      <c r="F19003">
        <v>19</v>
      </c>
      <c r="G19003">
        <v>-42</v>
      </c>
      <c r="H19003">
        <v>0</v>
      </c>
      <c r="I19003">
        <v>-39</v>
      </c>
      <c r="J19003">
        <v>-49</v>
      </c>
      <c r="K19003">
        <v>66</v>
      </c>
      <c r="L19003">
        <v>-165</v>
      </c>
      <c r="M19003">
        <v>121</v>
      </c>
      <c r="N19003">
        <v>-332</v>
      </c>
      <c r="O19003">
        <v>-41</v>
      </c>
      <c r="P19003">
        <v>50</v>
      </c>
      <c r="Q19003">
        <v>193</v>
      </c>
      <c r="R19003">
        <v>-135</v>
      </c>
      <c r="S19003">
        <v>67</v>
      </c>
      <c r="T19003">
        <v>369</v>
      </c>
      <c r="U19003">
        <v>-198</v>
      </c>
      <c r="V19003">
        <v>-263</v>
      </c>
      <c r="W19003">
        <v>-9383479025</v>
      </c>
      <c r="X19003">
        <v>-2572104342</v>
      </c>
      <c r="Y19003">
        <v>5628342806</v>
      </c>
      <c r="Z19003">
        <v>19</v>
      </c>
      <c r="AA19003">
        <v>119</v>
      </c>
      <c r="AB19003">
        <v>-37</v>
      </c>
      <c r="AC19003">
        <v>-2</v>
      </c>
      <c r="AD19003">
        <v>-41</v>
      </c>
      <c r="AE19003">
        <v>-130</v>
      </c>
      <c r="AF19003">
        <v>86</v>
      </c>
      <c r="AG19003">
        <v>159</v>
      </c>
      <c r="AH19003">
        <v>204</v>
      </c>
      <c r="AI19003">
        <v>138</v>
      </c>
      <c r="AJ19003">
        <v>47</v>
      </c>
      <c r="AK19003">
        <v>61</v>
      </c>
      <c r="AL19003">
        <v>408</v>
      </c>
      <c r="AM19003">
        <v>103</v>
      </c>
      <c r="AN19003">
        <v>-56</v>
      </c>
      <c r="AO19003">
        <v>423</v>
      </c>
      <c r="AP19003">
        <v>-165</v>
      </c>
      <c r="AQ19003" t="s">
        <v>53</v>
      </c>
    </row>
    <row r="19004" spans="1:43" x14ac:dyDescent="0.2">
      <c r="A19004">
        <v>19001</v>
      </c>
      <c r="B19004" t="s">
        <v>45</v>
      </c>
      <c r="C19004">
        <v>129</v>
      </c>
      <c r="D19004">
        <v>239</v>
      </c>
      <c r="E19004">
        <v>186</v>
      </c>
      <c r="F19004">
        <v>19</v>
      </c>
      <c r="G19004">
        <v>-4</v>
      </c>
      <c r="H19004">
        <v>-3</v>
      </c>
      <c r="I19004">
        <v>-33</v>
      </c>
      <c r="J19004">
        <v>-37</v>
      </c>
      <c r="K19004">
        <v>57</v>
      </c>
      <c r="L19004">
        <v>-174</v>
      </c>
      <c r="M19004">
        <v>122</v>
      </c>
      <c r="N19004">
        <v>-302</v>
      </c>
      <c r="O19004">
        <v>-372</v>
      </c>
      <c r="P19004">
        <v>47</v>
      </c>
      <c r="Q19004">
        <v>223</v>
      </c>
      <c r="R19004">
        <v>-162</v>
      </c>
      <c r="S19004">
        <v>79</v>
      </c>
      <c r="T19004">
        <v>376</v>
      </c>
      <c r="U19004">
        <v>-185</v>
      </c>
      <c r="V19004">
        <v>-185</v>
      </c>
      <c r="W19004">
        <v>-8835479869</v>
      </c>
      <c r="X19004">
        <v>-2455803239</v>
      </c>
      <c r="Y19004">
        <v>6260886707</v>
      </c>
      <c r="Z19004">
        <v>19</v>
      </c>
      <c r="AA19004">
        <v>124</v>
      </c>
      <c r="AB19004">
        <v>-39</v>
      </c>
      <c r="AC19004">
        <v>-8</v>
      </c>
      <c r="AD19004">
        <v>-39</v>
      </c>
      <c r="AE19004">
        <v>-124</v>
      </c>
      <c r="AF19004">
        <v>94</v>
      </c>
      <c r="AG19004">
        <v>158</v>
      </c>
      <c r="AH19004">
        <v>183</v>
      </c>
      <c r="AI19004">
        <v>133</v>
      </c>
      <c r="AJ19004">
        <v>46</v>
      </c>
      <c r="AK19004">
        <v>18</v>
      </c>
      <c r="AL19004">
        <v>395</v>
      </c>
      <c r="AM19004">
        <v>59</v>
      </c>
      <c r="AN19004">
        <v>-75</v>
      </c>
      <c r="AO19004">
        <v>409</v>
      </c>
      <c r="AP19004">
        <v>-167</v>
      </c>
      <c r="AQ19004" t="s">
        <v>53</v>
      </c>
    </row>
    <row r="19005" spans="1:43" x14ac:dyDescent="0.2">
      <c r="A19005">
        <v>19002</v>
      </c>
      <c r="B19005" t="s">
        <v>45</v>
      </c>
      <c r="C19005">
        <v>130</v>
      </c>
      <c r="D19005">
        <v>239</v>
      </c>
      <c r="E19005">
        <v>187</v>
      </c>
      <c r="F19005">
        <v>19</v>
      </c>
      <c r="G19005">
        <v>-37</v>
      </c>
      <c r="H19005">
        <v>-3</v>
      </c>
      <c r="I19005">
        <v>-3</v>
      </c>
      <c r="J19005">
        <v>-48</v>
      </c>
      <c r="K19005">
        <v>58</v>
      </c>
      <c r="L19005">
        <v>-174</v>
      </c>
      <c r="M19005">
        <v>124</v>
      </c>
      <c r="N19005">
        <v>-127</v>
      </c>
      <c r="O19005">
        <v>-242</v>
      </c>
      <c r="P19005">
        <v>43</v>
      </c>
      <c r="Q19005">
        <v>26</v>
      </c>
      <c r="R19005">
        <v>-239</v>
      </c>
      <c r="S19005">
        <v>46</v>
      </c>
      <c r="T19005">
        <v>368</v>
      </c>
      <c r="U19005">
        <v>-118</v>
      </c>
      <c r="V19005">
        <v>-158</v>
      </c>
      <c r="W19005">
        <v>-9569029517</v>
      </c>
      <c r="X19005">
        <v>-1932092303</v>
      </c>
      <c r="Y19005">
        <v>5741392898</v>
      </c>
      <c r="Z19005">
        <v>23</v>
      </c>
      <c r="AA19005">
        <v>108</v>
      </c>
      <c r="AB19005">
        <v>-35</v>
      </c>
      <c r="AC19005">
        <v>-2</v>
      </c>
      <c r="AD19005">
        <v>-35</v>
      </c>
      <c r="AE19005">
        <v>-149</v>
      </c>
      <c r="AF19005">
        <v>99</v>
      </c>
      <c r="AG19005">
        <v>153</v>
      </c>
      <c r="AH19005">
        <v>151</v>
      </c>
      <c r="AI19005">
        <v>118</v>
      </c>
      <c r="AJ19005">
        <v>44</v>
      </c>
      <c r="AK19005">
        <v>-96</v>
      </c>
      <c r="AL19005">
        <v>336</v>
      </c>
      <c r="AM19005">
        <v>-49</v>
      </c>
      <c r="AN19005">
        <v>12</v>
      </c>
      <c r="AO19005">
        <v>405</v>
      </c>
      <c r="AP19005">
        <v>-145</v>
      </c>
      <c r="AQ19005" t="s">
        <v>53</v>
      </c>
    </row>
    <row r="19006" spans="1:43" x14ac:dyDescent="0.2">
      <c r="A19006">
        <v>19003</v>
      </c>
      <c r="B19006" t="s">
        <v>45</v>
      </c>
      <c r="C19006">
        <v>132</v>
      </c>
      <c r="D19006">
        <v>24</v>
      </c>
      <c r="E19006">
        <v>187</v>
      </c>
      <c r="F19006">
        <v>20</v>
      </c>
      <c r="G19006">
        <v>-37</v>
      </c>
      <c r="H19006">
        <v>-5</v>
      </c>
      <c r="I19006">
        <v>7</v>
      </c>
      <c r="J19006">
        <v>-41</v>
      </c>
      <c r="K19006">
        <v>57</v>
      </c>
      <c r="L19006">
        <v>-181</v>
      </c>
      <c r="M19006">
        <v>124</v>
      </c>
      <c r="N19006">
        <v>62</v>
      </c>
      <c r="O19006">
        <v>-141</v>
      </c>
      <c r="P19006">
        <v>40</v>
      </c>
      <c r="Q19006">
        <v>294</v>
      </c>
      <c r="R19006">
        <v>-283</v>
      </c>
      <c r="S19006">
        <v>3</v>
      </c>
      <c r="T19006">
        <v>357</v>
      </c>
      <c r="U19006">
        <v>-113</v>
      </c>
      <c r="V19006">
        <v>-104</v>
      </c>
      <c r="W19006">
        <v>-8280067902</v>
      </c>
      <c r="X19006">
        <v>-2736606913</v>
      </c>
      <c r="Y19006">
        <v>6687465016</v>
      </c>
      <c r="Z19006">
        <v>14</v>
      </c>
      <c r="AA19006">
        <v>82</v>
      </c>
      <c r="AB19006">
        <v>-26</v>
      </c>
      <c r="AC19006">
        <v>-46</v>
      </c>
      <c r="AD19006">
        <v>-51</v>
      </c>
      <c r="AE19006">
        <v>-139</v>
      </c>
      <c r="AF19006">
        <v>117</v>
      </c>
      <c r="AG19006">
        <v>149</v>
      </c>
      <c r="AH19006">
        <v>139</v>
      </c>
      <c r="AI19006">
        <v>108</v>
      </c>
      <c r="AJ19006">
        <v>38</v>
      </c>
      <c r="AK19006">
        <v>-127</v>
      </c>
      <c r="AL19006">
        <v>323</v>
      </c>
      <c r="AM19006">
        <v>-52</v>
      </c>
      <c r="AN19006">
        <v>53</v>
      </c>
      <c r="AO19006">
        <v>337</v>
      </c>
      <c r="AP19006">
        <v>-148</v>
      </c>
      <c r="AQ19006" t="s">
        <v>53</v>
      </c>
    </row>
    <row r="19007" spans="1:43" x14ac:dyDescent="0.2">
      <c r="A19007">
        <v>19004</v>
      </c>
      <c r="B19007" t="s">
        <v>45</v>
      </c>
      <c r="C19007">
        <v>132</v>
      </c>
      <c r="D19007">
        <v>24</v>
      </c>
      <c r="E19007">
        <v>187</v>
      </c>
      <c r="F19007">
        <v>20</v>
      </c>
      <c r="G19007">
        <v>-32</v>
      </c>
      <c r="H19007">
        <v>-5</v>
      </c>
      <c r="I19007">
        <v>15</v>
      </c>
      <c r="J19007">
        <v>-35</v>
      </c>
      <c r="K19007">
        <v>49</v>
      </c>
      <c r="L19007">
        <v>-188</v>
      </c>
      <c r="M19007">
        <v>124</v>
      </c>
      <c r="N19007">
        <v>166</v>
      </c>
      <c r="O19007">
        <v>-84</v>
      </c>
      <c r="P19007">
        <v>37</v>
      </c>
      <c r="Q19007">
        <v>31</v>
      </c>
      <c r="R19007">
        <v>-299</v>
      </c>
      <c r="S19007">
        <v>5</v>
      </c>
      <c r="T19007">
        <v>335</v>
      </c>
      <c r="U19007">
        <v>-77</v>
      </c>
      <c r="V19007">
        <v>-111</v>
      </c>
      <c r="W19007">
        <v>-9434990866</v>
      </c>
      <c r="X19007">
        <v>-2748006846</v>
      </c>
      <c r="Y19007">
        <v>547398932</v>
      </c>
      <c r="Z19007">
        <v>15</v>
      </c>
      <c r="AA19007">
        <v>8</v>
      </c>
      <c r="AB19007">
        <v>-2</v>
      </c>
      <c r="AC19007">
        <v>-61</v>
      </c>
      <c r="AD19007">
        <v>-61</v>
      </c>
      <c r="AE19007">
        <v>-182</v>
      </c>
      <c r="AF19007">
        <v>117</v>
      </c>
      <c r="AG19007">
        <v>148</v>
      </c>
      <c r="AH19007">
        <v>131</v>
      </c>
      <c r="AI19007">
        <v>104</v>
      </c>
      <c r="AJ19007">
        <v>38</v>
      </c>
      <c r="AK19007">
        <v>-133</v>
      </c>
      <c r="AL19007">
        <v>342</v>
      </c>
      <c r="AM19007">
        <v>-3</v>
      </c>
      <c r="AN19007">
        <v>117</v>
      </c>
      <c r="AO19007">
        <v>321</v>
      </c>
      <c r="AP19007">
        <v>-140</v>
      </c>
      <c r="AQ19007" t="s">
        <v>53</v>
      </c>
    </row>
    <row r="19008" spans="1:43" x14ac:dyDescent="0.2">
      <c r="A19008">
        <v>19005</v>
      </c>
      <c r="B19008" t="s">
        <v>45</v>
      </c>
      <c r="C19008">
        <v>134</v>
      </c>
      <c r="D19008">
        <v>237</v>
      </c>
      <c r="E19008">
        <v>19</v>
      </c>
      <c r="F19008">
        <v>20</v>
      </c>
      <c r="G19008">
        <v>-24</v>
      </c>
      <c r="H19008">
        <v>-3</v>
      </c>
      <c r="I19008">
        <v>3</v>
      </c>
      <c r="J19008">
        <v>-29</v>
      </c>
      <c r="K19008">
        <v>55</v>
      </c>
      <c r="L19008">
        <v>-190</v>
      </c>
      <c r="M19008">
        <v>124</v>
      </c>
      <c r="N19008">
        <v>362</v>
      </c>
      <c r="O19008">
        <v>225</v>
      </c>
      <c r="P19008">
        <v>30</v>
      </c>
      <c r="Q19008">
        <v>337</v>
      </c>
      <c r="R19008">
        <v>-316</v>
      </c>
      <c r="S19008">
        <v>-46</v>
      </c>
      <c r="T19008">
        <v>295</v>
      </c>
      <c r="U19008">
        <v>-35</v>
      </c>
      <c r="V19008">
        <v>15</v>
      </c>
      <c r="W19008">
        <v>-5938903766</v>
      </c>
      <c r="X19008">
        <v>-3796949746</v>
      </c>
      <c r="Y19008">
        <v>8349670137</v>
      </c>
      <c r="Z19008">
        <v>11</v>
      </c>
      <c r="AA19008">
        <v>53</v>
      </c>
      <c r="AB19008">
        <v>2</v>
      </c>
      <c r="AC19008">
        <v>-116</v>
      </c>
      <c r="AD19008">
        <v>-51</v>
      </c>
      <c r="AE19008">
        <v>-77</v>
      </c>
      <c r="AF19008">
        <v>102</v>
      </c>
      <c r="AG19008">
        <v>147</v>
      </c>
      <c r="AH19008">
        <v>113</v>
      </c>
      <c r="AI19008">
        <v>952</v>
      </c>
      <c r="AJ19008">
        <v>40</v>
      </c>
      <c r="AK19008">
        <v>-103</v>
      </c>
      <c r="AL19008">
        <v>303</v>
      </c>
      <c r="AM19008">
        <v>28</v>
      </c>
      <c r="AN19008">
        <v>143</v>
      </c>
      <c r="AO19008">
        <v>346</v>
      </c>
      <c r="AP19008">
        <v>-129</v>
      </c>
      <c r="AQ19008" t="s">
        <v>53</v>
      </c>
    </row>
    <row r="19009" spans="1:43" x14ac:dyDescent="0.2">
      <c r="A19009">
        <v>19006</v>
      </c>
      <c r="B19009" t="s">
        <v>45</v>
      </c>
      <c r="C19009">
        <v>136</v>
      </c>
      <c r="D19009">
        <v>232</v>
      </c>
      <c r="E19009">
        <v>193</v>
      </c>
      <c r="F19009">
        <v>22</v>
      </c>
      <c r="G19009">
        <v>-16</v>
      </c>
      <c r="H19009">
        <v>-2</v>
      </c>
      <c r="I19009">
        <v>31</v>
      </c>
      <c r="J19009">
        <v>-38</v>
      </c>
      <c r="K19009">
        <v>54</v>
      </c>
      <c r="L19009">
        <v>-202</v>
      </c>
      <c r="M19009">
        <v>123</v>
      </c>
      <c r="N19009">
        <v>535</v>
      </c>
      <c r="O19009">
        <v>139</v>
      </c>
      <c r="P19009">
        <v>24</v>
      </c>
      <c r="Q19009">
        <v>358</v>
      </c>
      <c r="R19009">
        <v>-307</v>
      </c>
      <c r="S19009">
        <v>-48</v>
      </c>
      <c r="T19009">
        <v>226</v>
      </c>
      <c r="U19009">
        <v>36</v>
      </c>
      <c r="V19009">
        <v>31</v>
      </c>
      <c r="W19009">
        <v>-5844300733</v>
      </c>
      <c r="X19009">
        <v>-4266166834</v>
      </c>
      <c r="Y19009">
        <v>8097835726</v>
      </c>
      <c r="Z19009">
        <v>15</v>
      </c>
      <c r="AA19009">
        <v>59</v>
      </c>
      <c r="AB19009">
        <v>-5</v>
      </c>
      <c r="AC19009">
        <v>-66</v>
      </c>
      <c r="AD19009">
        <v>-60</v>
      </c>
      <c r="AE19009">
        <v>-80</v>
      </c>
      <c r="AF19009">
        <v>105</v>
      </c>
      <c r="AG19009">
        <v>147</v>
      </c>
      <c r="AH19009">
        <v>868</v>
      </c>
      <c r="AI19009">
        <v>894</v>
      </c>
      <c r="AJ19009">
        <v>44</v>
      </c>
      <c r="AK19009">
        <v>-19</v>
      </c>
      <c r="AL19009">
        <v>247</v>
      </c>
      <c r="AM19009">
        <v>64</v>
      </c>
      <c r="AN19009">
        <v>162</v>
      </c>
      <c r="AO19009">
        <v>379</v>
      </c>
      <c r="AP19009">
        <v>-127</v>
      </c>
      <c r="AQ19009" t="s">
        <v>53</v>
      </c>
    </row>
    <row r="19010" spans="1:43" x14ac:dyDescent="0.2">
      <c r="A19010">
        <v>19007</v>
      </c>
      <c r="B19010" t="s">
        <v>45</v>
      </c>
      <c r="C19010">
        <v>143</v>
      </c>
      <c r="D19010">
        <v>226</v>
      </c>
      <c r="E19010">
        <v>198</v>
      </c>
      <c r="F19010">
        <v>24</v>
      </c>
      <c r="G19010">
        <v>-5</v>
      </c>
      <c r="H19010">
        <v>-3</v>
      </c>
      <c r="I19010">
        <v>13</v>
      </c>
      <c r="J19010">
        <v>-53</v>
      </c>
      <c r="K19010">
        <v>74</v>
      </c>
      <c r="L19010">
        <v>-216</v>
      </c>
      <c r="M19010">
        <v>123</v>
      </c>
      <c r="N19010">
        <v>794</v>
      </c>
      <c r="O19010">
        <v>448</v>
      </c>
      <c r="P19010">
        <v>26</v>
      </c>
      <c r="Q19010">
        <v>315</v>
      </c>
      <c r="R19010">
        <v>-218</v>
      </c>
      <c r="S19010">
        <v>-67</v>
      </c>
      <c r="T19010">
        <v>165</v>
      </c>
      <c r="U19010">
        <v>77</v>
      </c>
      <c r="V19010">
        <v>181</v>
      </c>
      <c r="W19010">
        <v>-4341848113</v>
      </c>
      <c r="X19010">
        <v>-2804841028</v>
      </c>
      <c r="Y19010">
        <v>1135581977</v>
      </c>
      <c r="Z19010">
        <v>14</v>
      </c>
      <c r="AA19010">
        <v>34</v>
      </c>
      <c r="AB19010">
        <v>-1</v>
      </c>
      <c r="AC19010">
        <v>13</v>
      </c>
      <c r="AD19010">
        <v>-3</v>
      </c>
      <c r="AE19010">
        <v>-45</v>
      </c>
      <c r="AF19010">
        <v>97</v>
      </c>
      <c r="AG19010">
        <v>151</v>
      </c>
      <c r="AH19010">
        <v>-28</v>
      </c>
      <c r="AI19010">
        <v>856</v>
      </c>
      <c r="AJ19010">
        <v>37</v>
      </c>
      <c r="AK19010">
        <v>82</v>
      </c>
      <c r="AL19010">
        <v>93</v>
      </c>
      <c r="AM19010">
        <v>49</v>
      </c>
      <c r="AN19010">
        <v>42</v>
      </c>
      <c r="AO19010">
        <v>313</v>
      </c>
      <c r="AP19010">
        <v>-179</v>
      </c>
      <c r="AQ19010" t="s">
        <v>53</v>
      </c>
    </row>
    <row r="19011" spans="1:43" x14ac:dyDescent="0.2">
      <c r="A19011">
        <v>19008</v>
      </c>
      <c r="B19011" t="s">
        <v>45</v>
      </c>
      <c r="C19011">
        <v>144</v>
      </c>
      <c r="D19011">
        <v>232</v>
      </c>
      <c r="E19011">
        <v>196</v>
      </c>
      <c r="F19011">
        <v>24</v>
      </c>
      <c r="G19011">
        <v>-58</v>
      </c>
      <c r="H19011">
        <v>-3</v>
      </c>
      <c r="I19011">
        <v>1</v>
      </c>
      <c r="J19011">
        <v>-49</v>
      </c>
      <c r="K19011">
        <v>63</v>
      </c>
      <c r="L19011">
        <v>-218</v>
      </c>
      <c r="M19011">
        <v>122</v>
      </c>
      <c r="N19011">
        <v>833</v>
      </c>
      <c r="O19011">
        <v>543</v>
      </c>
      <c r="P19011">
        <v>19</v>
      </c>
      <c r="Q19011">
        <v>312</v>
      </c>
      <c r="R19011">
        <v>-206</v>
      </c>
      <c r="S19011">
        <v>-61</v>
      </c>
      <c r="T19011">
        <v>117</v>
      </c>
      <c r="U19011">
        <v>77</v>
      </c>
      <c r="V19011">
        <v>128</v>
      </c>
      <c r="W19011">
        <v>-8482980605</v>
      </c>
      <c r="X19011">
        <v>-7308909832</v>
      </c>
      <c r="Y19011">
        <v>717119518</v>
      </c>
      <c r="Z19011">
        <v>13</v>
      </c>
      <c r="AA19011">
        <v>26</v>
      </c>
      <c r="AB19011">
        <v>-1</v>
      </c>
      <c r="AC19011">
        <v>46</v>
      </c>
      <c r="AD19011">
        <v>-11</v>
      </c>
      <c r="AE19011">
        <v>-113</v>
      </c>
      <c r="AF19011">
        <v>99</v>
      </c>
      <c r="AG19011">
        <v>152</v>
      </c>
      <c r="AH19011">
        <v>-245</v>
      </c>
      <c r="AI19011">
        <v>856</v>
      </c>
      <c r="AJ19011">
        <v>37</v>
      </c>
      <c r="AK19011">
        <v>74</v>
      </c>
      <c r="AL19011">
        <v>55</v>
      </c>
      <c r="AM19011">
        <v>28</v>
      </c>
      <c r="AN19011">
        <v>30</v>
      </c>
      <c r="AO19011">
        <v>312</v>
      </c>
      <c r="AP19011">
        <v>-188</v>
      </c>
      <c r="AQ19011" t="s">
        <v>53</v>
      </c>
    </row>
    <row r="19012" spans="1:43" x14ac:dyDescent="0.2">
      <c r="A19012">
        <v>19009</v>
      </c>
      <c r="B19012" t="s">
        <v>45</v>
      </c>
      <c r="C19012">
        <v>144</v>
      </c>
      <c r="D19012">
        <v>234</v>
      </c>
      <c r="E19012">
        <v>195</v>
      </c>
      <c r="F19012">
        <v>24</v>
      </c>
      <c r="G19012">
        <v>-58</v>
      </c>
      <c r="H19012">
        <v>0</v>
      </c>
      <c r="I19012">
        <v>3</v>
      </c>
      <c r="J19012">
        <v>-40</v>
      </c>
      <c r="K19012">
        <v>66</v>
      </c>
      <c r="L19012">
        <v>-225</v>
      </c>
      <c r="M19012">
        <v>122</v>
      </c>
      <c r="N19012">
        <v>839</v>
      </c>
      <c r="O19012">
        <v>59</v>
      </c>
      <c r="P19012">
        <v>18</v>
      </c>
      <c r="Q19012">
        <v>31</v>
      </c>
      <c r="R19012">
        <v>-194</v>
      </c>
      <c r="S19012">
        <v>-52</v>
      </c>
      <c r="T19012">
        <v>107</v>
      </c>
      <c r="U19012">
        <v>71</v>
      </c>
      <c r="V19012">
        <v>120</v>
      </c>
      <c r="W19012">
        <v>-7632590419</v>
      </c>
      <c r="X19012">
        <v>-2119734435</v>
      </c>
      <c r="Y19012">
        <v>7632590419</v>
      </c>
      <c r="Z19012">
        <v>15</v>
      </c>
      <c r="AA19012">
        <v>1</v>
      </c>
      <c r="AB19012">
        <v>-101</v>
      </c>
      <c r="AC19012">
        <v>49</v>
      </c>
      <c r="AD19012">
        <v>-28</v>
      </c>
      <c r="AE19012">
        <v>-92</v>
      </c>
      <c r="AF19012">
        <v>92</v>
      </c>
      <c r="AG19012">
        <v>152</v>
      </c>
      <c r="AH19012">
        <v>-323</v>
      </c>
      <c r="AI19012">
        <v>858</v>
      </c>
      <c r="AJ19012">
        <v>39</v>
      </c>
      <c r="AK19012">
        <v>63</v>
      </c>
      <c r="AL19012">
        <v>32</v>
      </c>
      <c r="AM19012">
        <v>25</v>
      </c>
      <c r="AN19012">
        <v>28</v>
      </c>
      <c r="AO19012">
        <v>322</v>
      </c>
      <c r="AP19012">
        <v>-195</v>
      </c>
      <c r="AQ19012" t="s">
        <v>53</v>
      </c>
    </row>
    <row r="19013" spans="1:43" x14ac:dyDescent="0.2">
      <c r="A19013">
        <v>19010</v>
      </c>
      <c r="B19013" t="s">
        <v>45</v>
      </c>
      <c r="C19013">
        <v>145</v>
      </c>
      <c r="D19013">
        <v>233</v>
      </c>
      <c r="E19013">
        <v>193</v>
      </c>
      <c r="F19013">
        <v>25</v>
      </c>
      <c r="G19013">
        <v>-59</v>
      </c>
      <c r="H19013">
        <v>2</v>
      </c>
      <c r="I19013">
        <v>-2</v>
      </c>
      <c r="J19013">
        <v>-51</v>
      </c>
      <c r="K19013">
        <v>63</v>
      </c>
      <c r="L19013">
        <v>-227</v>
      </c>
      <c r="M19013">
        <v>122</v>
      </c>
      <c r="N19013">
        <v>834</v>
      </c>
      <c r="O19013">
        <v>635</v>
      </c>
      <c r="P19013">
        <v>20</v>
      </c>
      <c r="Q19013">
        <v>31</v>
      </c>
      <c r="R19013">
        <v>-185</v>
      </c>
      <c r="S19013">
        <v>-39</v>
      </c>
      <c r="T19013">
        <v>102</v>
      </c>
      <c r="U19013">
        <v>71</v>
      </c>
      <c r="V19013">
        <v>154</v>
      </c>
      <c r="W19013">
        <v>-5724779775</v>
      </c>
      <c r="X19013">
        <v>-2167874228</v>
      </c>
      <c r="Y19013">
        <v>9485563355</v>
      </c>
      <c r="Z19013">
        <v>12</v>
      </c>
      <c r="AA19013">
        <v>8</v>
      </c>
      <c r="AB19013">
        <v>-111</v>
      </c>
      <c r="AC19013">
        <v>34</v>
      </c>
      <c r="AD19013">
        <v>-27</v>
      </c>
      <c r="AE19013">
        <v>-68</v>
      </c>
      <c r="AF19013">
        <v>102</v>
      </c>
      <c r="AG19013">
        <v>152</v>
      </c>
      <c r="AH19013">
        <v>-362</v>
      </c>
      <c r="AI19013">
        <v>862</v>
      </c>
      <c r="AJ19013">
        <v>39</v>
      </c>
      <c r="AK19013">
        <v>47</v>
      </c>
      <c r="AL19013">
        <v>1</v>
      </c>
      <c r="AM19013">
        <v>16</v>
      </c>
      <c r="AN19013">
        <v>36</v>
      </c>
      <c r="AO19013">
        <v>323</v>
      </c>
      <c r="AP19013">
        <v>-199</v>
      </c>
      <c r="AQ19013" t="s">
        <v>53</v>
      </c>
    </row>
    <row r="19014" spans="1:43" x14ac:dyDescent="0.2">
      <c r="A19014">
        <v>19011</v>
      </c>
      <c r="B19014" t="s">
        <v>45</v>
      </c>
      <c r="C19014">
        <v>145</v>
      </c>
      <c r="D19014">
        <v>236</v>
      </c>
      <c r="E19014">
        <v>191</v>
      </c>
      <c r="F19014">
        <v>24</v>
      </c>
      <c r="G19014">
        <v>-66</v>
      </c>
      <c r="H19014">
        <v>2</v>
      </c>
      <c r="I19014">
        <v>-3</v>
      </c>
      <c r="J19014">
        <v>-56</v>
      </c>
      <c r="K19014">
        <v>64</v>
      </c>
      <c r="L19014">
        <v>-224</v>
      </c>
      <c r="M19014">
        <v>122</v>
      </c>
      <c r="N19014">
        <v>817</v>
      </c>
      <c r="O19014">
        <v>683</v>
      </c>
      <c r="P19014">
        <v>17</v>
      </c>
      <c r="Q19014">
        <v>32</v>
      </c>
      <c r="R19014">
        <v>-181</v>
      </c>
      <c r="S19014">
        <v>-28</v>
      </c>
      <c r="T19014">
        <v>71</v>
      </c>
      <c r="U19014">
        <v>54</v>
      </c>
      <c r="V19014">
        <v>145</v>
      </c>
      <c r="W19014">
        <v>-6916181229</v>
      </c>
      <c r="X19014">
        <v>-2046760147</v>
      </c>
      <c r="Y19014">
        <v>83741255</v>
      </c>
      <c r="Z19014">
        <v>11</v>
      </c>
      <c r="AA19014">
        <v>21</v>
      </c>
      <c r="AB19014">
        <v>-109</v>
      </c>
      <c r="AC19014">
        <v>15</v>
      </c>
      <c r="AD19014">
        <v>-29</v>
      </c>
      <c r="AE19014">
        <v>-91</v>
      </c>
      <c r="AF19014">
        <v>106</v>
      </c>
      <c r="AG19014">
        <v>153</v>
      </c>
      <c r="AH19014">
        <v>-388</v>
      </c>
      <c r="AI19014">
        <v>868</v>
      </c>
      <c r="AJ19014">
        <v>37</v>
      </c>
      <c r="AK19014">
        <v>4</v>
      </c>
      <c r="AL19014">
        <v>-1</v>
      </c>
      <c r="AM19014">
        <v>7</v>
      </c>
      <c r="AN19014">
        <v>44</v>
      </c>
      <c r="AO19014">
        <v>310</v>
      </c>
      <c r="AP19014">
        <v>-191</v>
      </c>
      <c r="AQ19014" t="s">
        <v>53</v>
      </c>
    </row>
    <row r="19015" spans="1:43" x14ac:dyDescent="0.2">
      <c r="A19015">
        <v>19012</v>
      </c>
      <c r="B19015" t="s">
        <v>45</v>
      </c>
      <c r="C19015">
        <v>146</v>
      </c>
      <c r="D19015">
        <v>245</v>
      </c>
      <c r="E19015">
        <v>178</v>
      </c>
      <c r="F19015">
        <v>25</v>
      </c>
      <c r="G19015">
        <v>-75</v>
      </c>
      <c r="H19015">
        <v>5</v>
      </c>
      <c r="I19015">
        <v>-25</v>
      </c>
      <c r="J19015">
        <v>-41</v>
      </c>
      <c r="K19015">
        <v>70</v>
      </c>
      <c r="L19015">
        <v>-233</v>
      </c>
      <c r="M19015">
        <v>124</v>
      </c>
      <c r="N19015">
        <v>686</v>
      </c>
      <c r="O19015">
        <v>865</v>
      </c>
      <c r="P19015">
        <v>15</v>
      </c>
      <c r="Q19015">
        <v>324</v>
      </c>
      <c r="R19015">
        <v>-173</v>
      </c>
      <c r="S19015">
        <v>2</v>
      </c>
      <c r="T19015">
        <v>2</v>
      </c>
      <c r="U19015">
        <v>54</v>
      </c>
      <c r="V19015">
        <v>137</v>
      </c>
      <c r="W19015">
        <v>-5456986131</v>
      </c>
      <c r="X19015">
        <v>1571747839</v>
      </c>
      <c r="Y19015">
        <v>9978559092</v>
      </c>
      <c r="Z19015">
        <v>17</v>
      </c>
      <c r="AA19015">
        <v>-2</v>
      </c>
      <c r="AB19015">
        <v>-8</v>
      </c>
      <c r="AC19015">
        <v>43</v>
      </c>
      <c r="AD19015">
        <v>19</v>
      </c>
      <c r="AE19015">
        <v>-63</v>
      </c>
      <c r="AF19015">
        <v>102</v>
      </c>
      <c r="AG19015">
        <v>153</v>
      </c>
      <c r="AH19015">
        <v>-345</v>
      </c>
      <c r="AI19015">
        <v>909</v>
      </c>
      <c r="AJ19015">
        <v>38</v>
      </c>
      <c r="AK19015">
        <v>27</v>
      </c>
      <c r="AL19015">
        <v>-104</v>
      </c>
      <c r="AM19015">
        <v>15</v>
      </c>
      <c r="AN19015">
        <v>36</v>
      </c>
      <c r="AO19015">
        <v>315</v>
      </c>
      <c r="AP19015">
        <v>-188</v>
      </c>
      <c r="AQ19015" t="s">
        <v>53</v>
      </c>
    </row>
    <row r="19016" spans="1:43" x14ac:dyDescent="0.2">
      <c r="A19016">
        <v>19013</v>
      </c>
      <c r="B19016" t="s">
        <v>45</v>
      </c>
      <c r="C19016">
        <v>146</v>
      </c>
      <c r="D19016">
        <v>244</v>
      </c>
      <c r="E19016">
        <v>171</v>
      </c>
      <c r="F19016">
        <v>24</v>
      </c>
      <c r="G19016">
        <v>-61</v>
      </c>
      <c r="H19016">
        <v>5</v>
      </c>
      <c r="I19016">
        <v>-39</v>
      </c>
      <c r="J19016">
        <v>-34</v>
      </c>
      <c r="K19016">
        <v>66</v>
      </c>
      <c r="L19016">
        <v>-221</v>
      </c>
      <c r="M19016">
        <v>126</v>
      </c>
      <c r="N19016">
        <v>535</v>
      </c>
      <c r="O19016">
        <v>101</v>
      </c>
      <c r="P19016">
        <v>14</v>
      </c>
      <c r="Q19016">
        <v>303</v>
      </c>
      <c r="R19016">
        <v>-162</v>
      </c>
      <c r="S19016">
        <v>28</v>
      </c>
      <c r="T19016">
        <v>-47</v>
      </c>
      <c r="U19016">
        <v>38</v>
      </c>
      <c r="V19016">
        <v>127</v>
      </c>
      <c r="W19016">
        <v>-497</v>
      </c>
      <c r="X19016">
        <v>108</v>
      </c>
      <c r="Y19016">
        <v>106</v>
      </c>
      <c r="Z19016">
        <v>18</v>
      </c>
      <c r="AA19016">
        <v>2</v>
      </c>
      <c r="AB19016">
        <v>-83</v>
      </c>
      <c r="AC19016">
        <v>21</v>
      </c>
      <c r="AD19016">
        <v>12</v>
      </c>
      <c r="AE19016">
        <v>-53</v>
      </c>
      <c r="AF19016">
        <v>97</v>
      </c>
      <c r="AG19016">
        <v>153</v>
      </c>
      <c r="AH19016">
        <v>-109</v>
      </c>
      <c r="AI19016">
        <v>959</v>
      </c>
      <c r="AJ19016">
        <v>40</v>
      </c>
      <c r="AK19016">
        <v>3</v>
      </c>
      <c r="AL19016">
        <v>-145</v>
      </c>
      <c r="AM19016">
        <v>-21</v>
      </c>
      <c r="AN19016">
        <v>50</v>
      </c>
      <c r="AO19016">
        <v>338</v>
      </c>
      <c r="AP19016">
        <v>-185</v>
      </c>
      <c r="AQ19016" t="s">
        <v>53</v>
      </c>
    </row>
    <row r="19017" spans="1:43" x14ac:dyDescent="0.2">
      <c r="A19017">
        <v>19014</v>
      </c>
      <c r="B19017" t="s">
        <v>45</v>
      </c>
      <c r="C19017">
        <v>129</v>
      </c>
      <c r="D19017">
        <v>25</v>
      </c>
      <c r="E19017">
        <v>157</v>
      </c>
      <c r="F19017">
        <v>20</v>
      </c>
      <c r="G19017">
        <v>-32</v>
      </c>
      <c r="H19017">
        <v>-8</v>
      </c>
      <c r="I19017">
        <v>5</v>
      </c>
      <c r="J19017">
        <v>-35</v>
      </c>
      <c r="K19017">
        <v>46</v>
      </c>
      <c r="L19017">
        <v>-186</v>
      </c>
      <c r="M19017">
        <v>112</v>
      </c>
      <c r="N19017">
        <v>107</v>
      </c>
      <c r="O19017">
        <v>-391</v>
      </c>
      <c r="P19017">
        <v>33</v>
      </c>
      <c r="Q19017">
        <v>323</v>
      </c>
      <c r="R19017">
        <v>-302</v>
      </c>
      <c r="S19017">
        <v>-2</v>
      </c>
      <c r="T19017">
        <v>313</v>
      </c>
      <c r="U19017">
        <v>-63</v>
      </c>
      <c r="V19017">
        <v>-2</v>
      </c>
      <c r="W19017">
        <v>-8902516006</v>
      </c>
      <c r="X19017">
        <v>-3924426946</v>
      </c>
      <c r="Y19017">
        <v>5231922656</v>
      </c>
      <c r="Z19017">
        <v>19</v>
      </c>
      <c r="AA19017">
        <v>56</v>
      </c>
      <c r="AB19017">
        <v>-47</v>
      </c>
      <c r="AC19017">
        <v>28</v>
      </c>
      <c r="AD19017">
        <v>-62</v>
      </c>
      <c r="AE19017">
        <v>-126</v>
      </c>
      <c r="AF19017">
        <v>81</v>
      </c>
      <c r="AG19017">
        <v>152</v>
      </c>
      <c r="AH19017">
        <v>242</v>
      </c>
      <c r="AI19017">
        <v>137</v>
      </c>
      <c r="AJ19017">
        <v>34</v>
      </c>
      <c r="AK19017">
        <v>-56</v>
      </c>
      <c r="AL19017">
        <v>331</v>
      </c>
      <c r="AM19017">
        <v>128</v>
      </c>
      <c r="AN19017">
        <v>-59</v>
      </c>
      <c r="AO19017">
        <v>300</v>
      </c>
      <c r="AP19017">
        <v>-121</v>
      </c>
      <c r="AQ19017" t="s">
        <v>53</v>
      </c>
    </row>
    <row r="19018" spans="1:43" x14ac:dyDescent="0.2">
      <c r="A19018">
        <v>19015</v>
      </c>
      <c r="B19018" t="s">
        <v>45</v>
      </c>
      <c r="C19018">
        <v>130</v>
      </c>
      <c r="D19018">
        <v>25</v>
      </c>
      <c r="E19018">
        <v>158</v>
      </c>
      <c r="F19018">
        <v>20</v>
      </c>
      <c r="G19018">
        <v>-31</v>
      </c>
      <c r="H19018">
        <v>-8</v>
      </c>
      <c r="I19018">
        <v>2</v>
      </c>
      <c r="J19018">
        <v>-32</v>
      </c>
      <c r="K19018">
        <v>51</v>
      </c>
      <c r="L19018">
        <v>-186</v>
      </c>
      <c r="M19018">
        <v>113</v>
      </c>
      <c r="N19018">
        <v>126</v>
      </c>
      <c r="O19018">
        <v>173</v>
      </c>
      <c r="P19018">
        <v>29</v>
      </c>
      <c r="Q19018">
        <v>355</v>
      </c>
      <c r="R19018">
        <v>-32</v>
      </c>
      <c r="S19018">
        <v>8</v>
      </c>
      <c r="T19018">
        <v>282</v>
      </c>
      <c r="U19018">
        <v>-46</v>
      </c>
      <c r="V19018">
        <v>1</v>
      </c>
      <c r="W19018">
        <v>-8537999131</v>
      </c>
      <c r="X19018">
        <v>-4082793158</v>
      </c>
      <c r="Y19018">
        <v>551094672</v>
      </c>
      <c r="Z19018">
        <v>19</v>
      </c>
      <c r="AA19018">
        <v>75</v>
      </c>
      <c r="AB19018">
        <v>-55</v>
      </c>
      <c r="AC19018">
        <v>34</v>
      </c>
      <c r="AD19018">
        <v>-69</v>
      </c>
      <c r="AE19018">
        <v>-131</v>
      </c>
      <c r="AF19018">
        <v>91</v>
      </c>
      <c r="AG19018">
        <v>151</v>
      </c>
      <c r="AH19018">
        <v>228</v>
      </c>
      <c r="AI19018">
        <v>132</v>
      </c>
      <c r="AJ19018">
        <v>38</v>
      </c>
      <c r="AK19018">
        <v>-67</v>
      </c>
      <c r="AL19018">
        <v>373</v>
      </c>
      <c r="AM19018">
        <v>12</v>
      </c>
      <c r="AN19018">
        <v>-5</v>
      </c>
      <c r="AO19018">
        <v>350</v>
      </c>
      <c r="AP19018">
        <v>-131</v>
      </c>
      <c r="AQ19018" t="s">
        <v>53</v>
      </c>
    </row>
    <row r="19019" spans="1:43" x14ac:dyDescent="0.2">
      <c r="A19019">
        <v>19016</v>
      </c>
      <c r="B19019" t="s">
        <v>45</v>
      </c>
      <c r="C19019">
        <v>131</v>
      </c>
      <c r="D19019">
        <v>249</v>
      </c>
      <c r="E19019">
        <v>159</v>
      </c>
      <c r="F19019">
        <v>20</v>
      </c>
      <c r="G19019">
        <v>-27</v>
      </c>
      <c r="H19019">
        <v>-8</v>
      </c>
      <c r="I19019">
        <v>26</v>
      </c>
      <c r="J19019">
        <v>-33</v>
      </c>
      <c r="K19019">
        <v>56</v>
      </c>
      <c r="L19019">
        <v>-184</v>
      </c>
      <c r="M19019">
        <v>115</v>
      </c>
      <c r="N19019">
        <v>143</v>
      </c>
      <c r="O19019">
        <v>738</v>
      </c>
      <c r="P19019">
        <v>24</v>
      </c>
      <c r="Q19019">
        <v>374</v>
      </c>
      <c r="R19019">
        <v>-326</v>
      </c>
      <c r="S19019">
        <v>11</v>
      </c>
      <c r="T19019">
        <v>236</v>
      </c>
      <c r="U19019">
        <v>4</v>
      </c>
      <c r="V19019">
        <v>-35</v>
      </c>
      <c r="W19019">
        <v>-8453309294</v>
      </c>
      <c r="X19019">
        <v>-4132658451</v>
      </c>
      <c r="Y19019">
        <v>5564023334</v>
      </c>
      <c r="Z19019">
        <v>18</v>
      </c>
      <c r="AA19019">
        <v>98</v>
      </c>
      <c r="AB19019">
        <v>-56</v>
      </c>
      <c r="AC19019">
        <v>33</v>
      </c>
      <c r="AD19019">
        <v>-73</v>
      </c>
      <c r="AE19019">
        <v>-136</v>
      </c>
      <c r="AF19019">
        <v>96</v>
      </c>
      <c r="AG19019">
        <v>150</v>
      </c>
      <c r="AH19019">
        <v>21</v>
      </c>
      <c r="AI19019">
        <v>127</v>
      </c>
      <c r="AJ19019">
        <v>42</v>
      </c>
      <c r="AK19019">
        <v>-56</v>
      </c>
      <c r="AL19019">
        <v>384</v>
      </c>
      <c r="AM19019">
        <v>92</v>
      </c>
      <c r="AN19019">
        <v>74</v>
      </c>
      <c r="AO19019">
        <v>382</v>
      </c>
      <c r="AP19019">
        <v>-131</v>
      </c>
      <c r="AQ19019" t="s">
        <v>53</v>
      </c>
    </row>
    <row r="19020" spans="1:43" x14ac:dyDescent="0.2">
      <c r="A19020">
        <v>19017</v>
      </c>
      <c r="B19020" t="s">
        <v>45</v>
      </c>
      <c r="C19020">
        <v>132</v>
      </c>
      <c r="D19020">
        <v>247</v>
      </c>
      <c r="E19020">
        <v>161</v>
      </c>
      <c r="F19020">
        <v>20</v>
      </c>
      <c r="G19020">
        <v>-22</v>
      </c>
      <c r="H19020">
        <v>-8</v>
      </c>
      <c r="I19020">
        <v>33</v>
      </c>
      <c r="J19020">
        <v>-36</v>
      </c>
      <c r="K19020">
        <v>56</v>
      </c>
      <c r="L19020">
        <v>-187</v>
      </c>
      <c r="M19020">
        <v>116</v>
      </c>
      <c r="N19020">
        <v>16</v>
      </c>
      <c r="O19020">
        <v>14</v>
      </c>
      <c r="P19020">
        <v>22</v>
      </c>
      <c r="Q19020">
        <v>374</v>
      </c>
      <c r="R19020">
        <v>-324</v>
      </c>
      <c r="S19020">
        <v>-21</v>
      </c>
      <c r="T19020">
        <v>212</v>
      </c>
      <c r="U19020">
        <v>49</v>
      </c>
      <c r="V19020">
        <v>18</v>
      </c>
      <c r="W19020">
        <v>-8889837647</v>
      </c>
      <c r="X19020">
        <v>-4046354624</v>
      </c>
      <c r="Y19020">
        <v>5145057061</v>
      </c>
      <c r="Z19020">
        <v>16</v>
      </c>
      <c r="AA19020">
        <v>117</v>
      </c>
      <c r="AB19020">
        <v>-56</v>
      </c>
      <c r="AC19020">
        <v>25</v>
      </c>
      <c r="AD19020">
        <v>-72</v>
      </c>
      <c r="AE19020">
        <v>-142</v>
      </c>
      <c r="AF19020">
        <v>90</v>
      </c>
      <c r="AG19020">
        <v>150</v>
      </c>
      <c r="AH19020">
        <v>194</v>
      </c>
      <c r="AI19020">
        <v>122</v>
      </c>
      <c r="AJ19020">
        <v>38</v>
      </c>
      <c r="AK19020">
        <v>-42</v>
      </c>
      <c r="AL19020">
        <v>345</v>
      </c>
      <c r="AM19020">
        <v>69</v>
      </c>
      <c r="AN19020">
        <v>23</v>
      </c>
      <c r="AO19020">
        <v>350</v>
      </c>
      <c r="AP19020">
        <v>-126</v>
      </c>
      <c r="AQ19020" t="s">
        <v>53</v>
      </c>
    </row>
    <row r="19021" spans="1:43" x14ac:dyDescent="0.2">
      <c r="A19021">
        <v>19018</v>
      </c>
      <c r="B19021" t="s">
        <v>45</v>
      </c>
      <c r="C19021">
        <v>133</v>
      </c>
      <c r="D19021">
        <v>246</v>
      </c>
      <c r="E19021">
        <v>163</v>
      </c>
      <c r="F19021">
        <v>21</v>
      </c>
      <c r="G19021">
        <v>-21</v>
      </c>
      <c r="H19021">
        <v>-8</v>
      </c>
      <c r="I19021">
        <v>38</v>
      </c>
      <c r="J19021">
        <v>-39</v>
      </c>
      <c r="K19021">
        <v>52</v>
      </c>
      <c r="L19021">
        <v>-191</v>
      </c>
      <c r="M19021">
        <v>117</v>
      </c>
      <c r="N19021">
        <v>174</v>
      </c>
      <c r="O19021">
        <v>198</v>
      </c>
      <c r="P19021">
        <v>23</v>
      </c>
      <c r="Q19021">
        <v>379</v>
      </c>
      <c r="R19021">
        <v>-324</v>
      </c>
      <c r="S19021">
        <v>-44</v>
      </c>
      <c r="T19021">
        <v>192</v>
      </c>
      <c r="U19021">
        <v>34</v>
      </c>
      <c r="V19021">
        <v>103</v>
      </c>
      <c r="W19021">
        <v>-9674978189</v>
      </c>
      <c r="X19021">
        <v>-3802372669</v>
      </c>
      <c r="Y19021">
        <v>4435310765</v>
      </c>
      <c r="Z19021">
        <v>19</v>
      </c>
      <c r="AA19021">
        <v>117</v>
      </c>
      <c r="AB19021">
        <v>-59</v>
      </c>
      <c r="AC19021">
        <v>23</v>
      </c>
      <c r="AD19021">
        <v>-64</v>
      </c>
      <c r="AE19021">
        <v>-142</v>
      </c>
      <c r="AF19021">
        <v>74</v>
      </c>
      <c r="AG19021">
        <v>149</v>
      </c>
      <c r="AH19021">
        <v>178</v>
      </c>
      <c r="AI19021">
        <v>117</v>
      </c>
      <c r="AJ19021">
        <v>38</v>
      </c>
      <c r="AK19021">
        <v>-59</v>
      </c>
      <c r="AL19021">
        <v>355</v>
      </c>
      <c r="AM19021">
        <v>62</v>
      </c>
      <c r="AN19021">
        <v>29</v>
      </c>
      <c r="AO19021">
        <v>346</v>
      </c>
      <c r="AP19021">
        <v>-135</v>
      </c>
      <c r="AQ19021" t="s">
        <v>53</v>
      </c>
    </row>
    <row r="19022" spans="1:43" x14ac:dyDescent="0.2">
      <c r="A19022">
        <v>19019</v>
      </c>
      <c r="B19022" t="s">
        <v>45</v>
      </c>
      <c r="C19022">
        <v>136</v>
      </c>
      <c r="D19022">
        <v>243</v>
      </c>
      <c r="E19022">
        <v>167</v>
      </c>
      <c r="F19022">
        <v>22</v>
      </c>
      <c r="G19022">
        <v>-21</v>
      </c>
      <c r="H19022">
        <v>-5</v>
      </c>
      <c r="I19022">
        <v>48</v>
      </c>
      <c r="J19022">
        <v>-36</v>
      </c>
      <c r="K19022">
        <v>64</v>
      </c>
      <c r="L19022">
        <v>-202</v>
      </c>
      <c r="M19022">
        <v>120</v>
      </c>
      <c r="N19022">
        <v>195</v>
      </c>
      <c r="O19022">
        <v>332</v>
      </c>
      <c r="P19022">
        <v>21</v>
      </c>
      <c r="Q19022">
        <v>389</v>
      </c>
      <c r="R19022">
        <v>-297</v>
      </c>
      <c r="S19022">
        <v>-51</v>
      </c>
      <c r="T19022">
        <v>134</v>
      </c>
      <c r="U19022">
        <v>82</v>
      </c>
      <c r="V19022">
        <v>134</v>
      </c>
      <c r="W19022">
        <v>-1002182216</v>
      </c>
      <c r="X19022">
        <v>-3108311133</v>
      </c>
      <c r="Y19022">
        <v>4591323153</v>
      </c>
      <c r="Z19022">
        <v>19</v>
      </c>
      <c r="AA19022">
        <v>9</v>
      </c>
      <c r="AB19022">
        <v>-63</v>
      </c>
      <c r="AC19022">
        <v>26</v>
      </c>
      <c r="AD19022">
        <v>-49</v>
      </c>
      <c r="AE19022">
        <v>-135</v>
      </c>
      <c r="AF19022">
        <v>71</v>
      </c>
      <c r="AG19022">
        <v>148</v>
      </c>
      <c r="AH19022">
        <v>143</v>
      </c>
      <c r="AI19022">
        <v>108</v>
      </c>
      <c r="AJ19022">
        <v>40</v>
      </c>
      <c r="AK19022">
        <v>-67</v>
      </c>
      <c r="AL19022">
        <v>379</v>
      </c>
      <c r="AM19022">
        <v>61</v>
      </c>
      <c r="AN19022">
        <v>74</v>
      </c>
      <c r="AO19022">
        <v>362</v>
      </c>
      <c r="AP19022">
        <v>-144</v>
      </c>
      <c r="AQ19022" t="s">
        <v>53</v>
      </c>
    </row>
    <row r="19023" spans="1:43" x14ac:dyDescent="0.2">
      <c r="A19023">
        <v>19020</v>
      </c>
      <c r="B19023" t="s">
        <v>45</v>
      </c>
      <c r="C19023">
        <v>138</v>
      </c>
      <c r="D19023">
        <v>236</v>
      </c>
      <c r="E19023">
        <v>169</v>
      </c>
      <c r="F19023">
        <v>22</v>
      </c>
      <c r="G19023">
        <v>-21</v>
      </c>
      <c r="H19023">
        <v>0</v>
      </c>
      <c r="I19023">
        <v>41</v>
      </c>
      <c r="J19023">
        <v>-40</v>
      </c>
      <c r="K19023">
        <v>66</v>
      </c>
      <c r="L19023">
        <v>-206</v>
      </c>
      <c r="M19023">
        <v>122</v>
      </c>
      <c r="N19023">
        <v>205</v>
      </c>
      <c r="O19023">
        <v>455</v>
      </c>
      <c r="P19023">
        <v>18</v>
      </c>
      <c r="Q19023">
        <v>352</v>
      </c>
      <c r="R19023">
        <v>-249</v>
      </c>
      <c r="S19023">
        <v>-102</v>
      </c>
      <c r="T19023">
        <v>87</v>
      </c>
      <c r="U19023">
        <v>96</v>
      </c>
      <c r="V19023">
        <v>115</v>
      </c>
      <c r="W19023">
        <v>-934132165</v>
      </c>
      <c r="X19023">
        <v>-2600076059</v>
      </c>
      <c r="Y19023">
        <v>5657577223</v>
      </c>
      <c r="Z19023">
        <v>18</v>
      </c>
      <c r="AA19023">
        <v>71</v>
      </c>
      <c r="AB19023">
        <v>-59</v>
      </c>
      <c r="AC19023">
        <v>18</v>
      </c>
      <c r="AD19023">
        <v>-47</v>
      </c>
      <c r="AE19023">
        <v>-147</v>
      </c>
      <c r="AF19023">
        <v>98</v>
      </c>
      <c r="AG19023">
        <v>148</v>
      </c>
      <c r="AH19023">
        <v>112</v>
      </c>
      <c r="AI19023">
        <v>992</v>
      </c>
      <c r="AJ19023">
        <v>44</v>
      </c>
      <c r="AK19023">
        <v>-63</v>
      </c>
      <c r="AL19023">
        <v>34</v>
      </c>
      <c r="AM19023">
        <v>48</v>
      </c>
      <c r="AN19023">
        <v>108</v>
      </c>
      <c r="AO19023">
        <v>393</v>
      </c>
      <c r="AP19023">
        <v>-143</v>
      </c>
      <c r="AQ19023" t="s">
        <v>53</v>
      </c>
    </row>
    <row r="19024" spans="1:43" x14ac:dyDescent="0.2">
      <c r="A19024">
        <v>19021</v>
      </c>
      <c r="B19024" t="s">
        <v>45</v>
      </c>
      <c r="C19024">
        <v>139</v>
      </c>
      <c r="D19024">
        <v>234</v>
      </c>
      <c r="E19024">
        <v>17</v>
      </c>
      <c r="F19024">
        <v>22</v>
      </c>
      <c r="G19024">
        <v>-26</v>
      </c>
      <c r="H19024">
        <v>2</v>
      </c>
      <c r="I19024">
        <v>39</v>
      </c>
      <c r="J19024">
        <v>-50</v>
      </c>
      <c r="K19024">
        <v>68</v>
      </c>
      <c r="L19024">
        <v>-201</v>
      </c>
      <c r="M19024">
        <v>123</v>
      </c>
      <c r="N19024">
        <v>205</v>
      </c>
      <c r="O19024">
        <v>513</v>
      </c>
      <c r="P19024">
        <v>21</v>
      </c>
      <c r="Q19024">
        <v>377</v>
      </c>
      <c r="R19024">
        <v>-234</v>
      </c>
      <c r="S19024">
        <v>-11</v>
      </c>
      <c r="T19024">
        <v>79</v>
      </c>
      <c r="U19024">
        <v>68</v>
      </c>
      <c r="V19024">
        <v>179</v>
      </c>
      <c r="W19024">
        <v>-8981595126</v>
      </c>
      <c r="X19024">
        <v>-2934955008</v>
      </c>
      <c r="Y19024">
        <v>5845366096</v>
      </c>
      <c r="Z19024">
        <v>20</v>
      </c>
      <c r="AA19024">
        <v>63</v>
      </c>
      <c r="AB19024">
        <v>-53</v>
      </c>
      <c r="AC19024">
        <v>1</v>
      </c>
      <c r="AD19024">
        <v>-54</v>
      </c>
      <c r="AE19024">
        <v>-146</v>
      </c>
      <c r="AF19024">
        <v>103</v>
      </c>
      <c r="AG19024">
        <v>147</v>
      </c>
      <c r="AH19024">
        <v>931</v>
      </c>
      <c r="AI19024">
        <v>954</v>
      </c>
      <c r="AJ19024">
        <v>49</v>
      </c>
      <c r="AK19024">
        <v>-37</v>
      </c>
      <c r="AL19024">
        <v>344</v>
      </c>
      <c r="AM19024">
        <v>31</v>
      </c>
      <c r="AN19024">
        <v>138</v>
      </c>
      <c r="AO19024">
        <v>431</v>
      </c>
      <c r="AP19024">
        <v>-167</v>
      </c>
      <c r="AQ19024" t="s">
        <v>53</v>
      </c>
    </row>
    <row r="19025" spans="1:43" x14ac:dyDescent="0.2">
      <c r="A19025">
        <v>19022</v>
      </c>
      <c r="B19025" t="s">
        <v>45</v>
      </c>
      <c r="C19025">
        <v>140</v>
      </c>
      <c r="D19025">
        <v>233</v>
      </c>
      <c r="E19025">
        <v>17</v>
      </c>
      <c r="F19025">
        <v>23</v>
      </c>
      <c r="G19025">
        <v>-31</v>
      </c>
      <c r="H19025">
        <v>0</v>
      </c>
      <c r="I19025">
        <v>33</v>
      </c>
      <c r="J19025">
        <v>-56</v>
      </c>
      <c r="K19025">
        <v>79</v>
      </c>
      <c r="L19025">
        <v>-203</v>
      </c>
      <c r="M19025">
        <v>123</v>
      </c>
      <c r="N19025">
        <v>202</v>
      </c>
      <c r="O19025">
        <v>572</v>
      </c>
      <c r="P19025">
        <v>20</v>
      </c>
      <c r="Q19025">
        <v>377</v>
      </c>
      <c r="R19025">
        <v>-212</v>
      </c>
      <c r="S19025">
        <v>-113</v>
      </c>
      <c r="T19025">
        <v>47</v>
      </c>
      <c r="U19025">
        <v>103</v>
      </c>
      <c r="V19025">
        <v>157</v>
      </c>
      <c r="W19025">
        <v>-8885187811</v>
      </c>
      <c r="X19025">
        <v>-3449766202</v>
      </c>
      <c r="Y19025">
        <v>5612080359</v>
      </c>
      <c r="Z19025">
        <v>22</v>
      </c>
      <c r="AA19025">
        <v>51</v>
      </c>
      <c r="AB19025">
        <v>-5</v>
      </c>
      <c r="AC19025">
        <v>-3</v>
      </c>
      <c r="AD19025">
        <v>-61</v>
      </c>
      <c r="AE19025">
        <v>-140</v>
      </c>
      <c r="AF19025">
        <v>96</v>
      </c>
      <c r="AG19025">
        <v>147</v>
      </c>
      <c r="AH19025">
        <v>727</v>
      </c>
      <c r="AI19025">
        <v>923</v>
      </c>
      <c r="AJ19025">
        <v>45</v>
      </c>
      <c r="AK19025">
        <v>6</v>
      </c>
      <c r="AL19025">
        <v>316</v>
      </c>
      <c r="AM19025">
        <v>16</v>
      </c>
      <c r="AN19025">
        <v>110</v>
      </c>
      <c r="AO19025">
        <v>398</v>
      </c>
      <c r="AP19025">
        <v>-147</v>
      </c>
      <c r="AQ19025" t="s">
        <v>53</v>
      </c>
    </row>
    <row r="19026" spans="1:43" x14ac:dyDescent="0.2">
      <c r="A19026">
        <v>19023</v>
      </c>
      <c r="B19026" t="s">
        <v>45</v>
      </c>
      <c r="C19026">
        <v>141</v>
      </c>
      <c r="D19026">
        <v>234</v>
      </c>
      <c r="E19026">
        <v>168</v>
      </c>
      <c r="F19026">
        <v>23</v>
      </c>
      <c r="G19026">
        <v>-37</v>
      </c>
      <c r="H19026">
        <v>2</v>
      </c>
      <c r="I19026">
        <v>23</v>
      </c>
      <c r="J19026">
        <v>-53</v>
      </c>
      <c r="K19026">
        <v>83</v>
      </c>
      <c r="L19026">
        <v>-202</v>
      </c>
      <c r="M19026">
        <v>123</v>
      </c>
      <c r="N19026">
        <v>196</v>
      </c>
      <c r="O19026">
        <v>63</v>
      </c>
      <c r="P19026">
        <v>18</v>
      </c>
      <c r="Q19026">
        <v>368</v>
      </c>
      <c r="R19026">
        <v>-185</v>
      </c>
      <c r="S19026">
        <v>-126</v>
      </c>
      <c r="T19026">
        <v>31</v>
      </c>
      <c r="U19026">
        <v>89</v>
      </c>
      <c r="V19026">
        <v>147</v>
      </c>
      <c r="W19026">
        <v>-9020485617</v>
      </c>
      <c r="X19026">
        <v>-2700333189</v>
      </c>
      <c r="Y19026">
        <v>5940000721</v>
      </c>
      <c r="Z19026">
        <v>17</v>
      </c>
      <c r="AA19026">
        <v>43</v>
      </c>
      <c r="AB19026">
        <v>-43</v>
      </c>
      <c r="AC19026">
        <v>-15</v>
      </c>
      <c r="AD19026">
        <v>-51</v>
      </c>
      <c r="AE19026">
        <v>-150</v>
      </c>
      <c r="AF19026">
        <v>107</v>
      </c>
      <c r="AG19026">
        <v>147</v>
      </c>
      <c r="AH19026">
        <v>539</v>
      </c>
      <c r="AI19026">
        <v>901</v>
      </c>
      <c r="AJ19026">
        <v>42</v>
      </c>
      <c r="AK19026">
        <v>27</v>
      </c>
      <c r="AL19026">
        <v>25</v>
      </c>
      <c r="AM19026">
        <v>41</v>
      </c>
      <c r="AN19026">
        <v>85</v>
      </c>
      <c r="AO19026">
        <v>375</v>
      </c>
      <c r="AP19026">
        <v>-141</v>
      </c>
      <c r="AQ19026" t="s">
        <v>53</v>
      </c>
    </row>
    <row r="19027" spans="1:43" x14ac:dyDescent="0.2">
      <c r="A19027">
        <v>19024</v>
      </c>
      <c r="B19027" t="s">
        <v>45</v>
      </c>
      <c r="C19027">
        <v>141</v>
      </c>
      <c r="D19027">
        <v>235</v>
      </c>
      <c r="E19027">
        <v>166</v>
      </c>
      <c r="F19027">
        <v>23</v>
      </c>
      <c r="G19027">
        <v>-43</v>
      </c>
      <c r="H19027">
        <v>0</v>
      </c>
      <c r="I19027">
        <v>13</v>
      </c>
      <c r="J19027">
        <v>-56</v>
      </c>
      <c r="K19027">
        <v>88</v>
      </c>
      <c r="L19027">
        <v>-205</v>
      </c>
      <c r="M19027">
        <v>123</v>
      </c>
      <c r="N19027">
        <v>188</v>
      </c>
      <c r="O19027">
        <v>686</v>
      </c>
      <c r="P19027">
        <v>20</v>
      </c>
      <c r="Q19027">
        <v>364</v>
      </c>
      <c r="R19027">
        <v>-157</v>
      </c>
      <c r="S19027">
        <v>-107</v>
      </c>
      <c r="T19027">
        <v>33</v>
      </c>
      <c r="U19027">
        <v>48</v>
      </c>
      <c r="V19027">
        <v>185</v>
      </c>
      <c r="W19027">
        <v>-9485018451</v>
      </c>
      <c r="X19027">
        <v>-2791279985</v>
      </c>
      <c r="Y19027">
        <v>5394645971</v>
      </c>
      <c r="Z19027">
        <v>17</v>
      </c>
      <c r="AA19027">
        <v>47</v>
      </c>
      <c r="AB19027">
        <v>-26</v>
      </c>
      <c r="AC19027">
        <v>-38</v>
      </c>
      <c r="AD19027">
        <v>-59</v>
      </c>
      <c r="AE19027">
        <v>-174</v>
      </c>
      <c r="AF19027">
        <v>110</v>
      </c>
      <c r="AG19027">
        <v>148</v>
      </c>
      <c r="AH19027">
        <v>379</v>
      </c>
      <c r="AI19027">
        <v>885</v>
      </c>
      <c r="AJ19027">
        <v>41</v>
      </c>
      <c r="AK19027">
        <v>39</v>
      </c>
      <c r="AL19027">
        <v>185</v>
      </c>
      <c r="AM19027">
        <v>72</v>
      </c>
      <c r="AN19027">
        <v>54</v>
      </c>
      <c r="AO19027">
        <v>374</v>
      </c>
      <c r="AP19027">
        <v>-146</v>
      </c>
      <c r="AQ19027" t="s">
        <v>53</v>
      </c>
    </row>
    <row r="19028" spans="1:43" x14ac:dyDescent="0.2">
      <c r="A19028">
        <v>19025</v>
      </c>
      <c r="B19028" t="s">
        <v>45</v>
      </c>
      <c r="C19028">
        <v>142</v>
      </c>
      <c r="D19028">
        <v>239</v>
      </c>
      <c r="E19028">
        <v>157</v>
      </c>
      <c r="F19028">
        <v>26</v>
      </c>
      <c r="G19028">
        <v>-63</v>
      </c>
      <c r="H19028">
        <v>1</v>
      </c>
      <c r="I19028">
        <v>-7</v>
      </c>
      <c r="J19028">
        <v>-55</v>
      </c>
      <c r="K19028">
        <v>84</v>
      </c>
      <c r="L19028">
        <v>-232</v>
      </c>
      <c r="M19028">
        <v>127</v>
      </c>
      <c r="N19028">
        <v>153</v>
      </c>
      <c r="O19028">
        <v>843</v>
      </c>
      <c r="P19028">
        <v>15</v>
      </c>
      <c r="Q19028">
        <v>364</v>
      </c>
      <c r="R19028">
        <v>-151</v>
      </c>
      <c r="S19028">
        <v>31</v>
      </c>
      <c r="T19028">
        <v>13</v>
      </c>
      <c r="U19028">
        <v>58</v>
      </c>
      <c r="V19028">
        <v>137</v>
      </c>
      <c r="W19028">
        <v>-6257223707</v>
      </c>
      <c r="X19028">
        <v>-4647806567</v>
      </c>
      <c r="Y19028">
        <v>7414097314</v>
      </c>
      <c r="Z19028">
        <v>16</v>
      </c>
      <c r="AA19028">
        <v>42</v>
      </c>
      <c r="AB19028">
        <v>-43</v>
      </c>
      <c r="AC19028">
        <v>-43</v>
      </c>
      <c r="AD19028">
        <v>-75</v>
      </c>
      <c r="AE19028">
        <v>-98</v>
      </c>
      <c r="AF19028">
        <v>113</v>
      </c>
      <c r="AG19028">
        <v>151</v>
      </c>
      <c r="AH19028">
        <v>27</v>
      </c>
      <c r="AI19028">
        <v>866</v>
      </c>
      <c r="AJ19028">
        <v>37</v>
      </c>
      <c r="AK19028">
        <v>58</v>
      </c>
      <c r="AL19028">
        <v>9</v>
      </c>
      <c r="AM19028">
        <v>57</v>
      </c>
      <c r="AN19028">
        <v>-7</v>
      </c>
      <c r="AO19028">
        <v>337</v>
      </c>
      <c r="AP19028">
        <v>-133</v>
      </c>
      <c r="AQ19028" t="s">
        <v>53</v>
      </c>
    </row>
    <row r="19029" spans="1:43" x14ac:dyDescent="0.2">
      <c r="A19029">
        <v>19026</v>
      </c>
      <c r="B19029" t="s">
        <v>45</v>
      </c>
      <c r="C19029">
        <v>143</v>
      </c>
      <c r="D19029">
        <v>243</v>
      </c>
      <c r="E19029">
        <v>147</v>
      </c>
      <c r="F19029">
        <v>25</v>
      </c>
      <c r="G19029">
        <v>-82</v>
      </c>
      <c r="H19029">
        <v>11</v>
      </c>
      <c r="I19029">
        <v>-18</v>
      </c>
      <c r="J19029">
        <v>-49</v>
      </c>
      <c r="K19029">
        <v>75</v>
      </c>
      <c r="L19029">
        <v>-229</v>
      </c>
      <c r="M19029">
        <v>131</v>
      </c>
      <c r="N19029">
        <v>131</v>
      </c>
      <c r="O19029">
        <v>944</v>
      </c>
      <c r="P19029">
        <v>12</v>
      </c>
      <c r="Q19029">
        <v>342</v>
      </c>
      <c r="R19029">
        <v>-177</v>
      </c>
      <c r="S19029">
        <v>89</v>
      </c>
      <c r="T19029">
        <v>-22</v>
      </c>
      <c r="U19029">
        <v>36</v>
      </c>
      <c r="V19029">
        <v>111</v>
      </c>
      <c r="W19029">
        <v>-6946088926</v>
      </c>
      <c r="X19029">
        <v>-534832938</v>
      </c>
      <c r="Y19029">
        <v>6124711188</v>
      </c>
      <c r="Z19029">
        <v>16</v>
      </c>
      <c r="AA19029">
        <v>26</v>
      </c>
      <c r="AB19029">
        <v>-55</v>
      </c>
      <c r="AC19029">
        <v>-3</v>
      </c>
      <c r="AD19029">
        <v>-86</v>
      </c>
      <c r="AE19029">
        <v>-108</v>
      </c>
      <c r="AF19029">
        <v>97</v>
      </c>
      <c r="AG19029">
        <v>153</v>
      </c>
      <c r="AH19029">
        <v>-19</v>
      </c>
      <c r="AI19029">
        <v>87</v>
      </c>
      <c r="AJ19029">
        <v>36</v>
      </c>
      <c r="AK19029">
        <v>108</v>
      </c>
      <c r="AL19029">
        <v>37</v>
      </c>
      <c r="AM19029">
        <v>87</v>
      </c>
      <c r="AN19029">
        <v>29</v>
      </c>
      <c r="AO19029">
        <v>339</v>
      </c>
      <c r="AP19029">
        <v>-97</v>
      </c>
      <c r="AQ19029" t="s">
        <v>53</v>
      </c>
    </row>
    <row r="19030" spans="1:43" x14ac:dyDescent="0.2">
      <c r="A19030">
        <v>19027</v>
      </c>
      <c r="B19030" t="s">
        <v>45</v>
      </c>
      <c r="C19030">
        <v>143</v>
      </c>
      <c r="D19030">
        <v>244</v>
      </c>
      <c r="E19030">
        <v>142</v>
      </c>
      <c r="F19030">
        <v>25</v>
      </c>
      <c r="G19030">
        <v>-85</v>
      </c>
      <c r="H19030">
        <v>13</v>
      </c>
      <c r="I19030">
        <v>-21</v>
      </c>
      <c r="J19030">
        <v>-48</v>
      </c>
      <c r="K19030">
        <v>65</v>
      </c>
      <c r="L19030">
        <v>-232</v>
      </c>
      <c r="M19030">
        <v>133</v>
      </c>
      <c r="N19030">
        <v>119</v>
      </c>
      <c r="O19030">
        <v>998</v>
      </c>
      <c r="P19030">
        <v>12</v>
      </c>
      <c r="Q19030">
        <v>34</v>
      </c>
      <c r="R19030">
        <v>-188</v>
      </c>
      <c r="S19030">
        <v>115</v>
      </c>
      <c r="T19030">
        <v>-62</v>
      </c>
      <c r="U19030">
        <v>37</v>
      </c>
      <c r="V19030">
        <v>93</v>
      </c>
      <c r="W19030">
        <v>-4606918172</v>
      </c>
      <c r="X19030">
        <v>-5199883315</v>
      </c>
      <c r="Y19030">
        <v>8409922114</v>
      </c>
      <c r="Z19030">
        <v>14</v>
      </c>
      <c r="AA19030">
        <v>43</v>
      </c>
      <c r="AB19030">
        <v>-79</v>
      </c>
      <c r="AC19030">
        <v>-3</v>
      </c>
      <c r="AD19030">
        <v>-76</v>
      </c>
      <c r="AE19030">
        <v>-68</v>
      </c>
      <c r="AF19030">
        <v>114</v>
      </c>
      <c r="AG19030">
        <v>153</v>
      </c>
      <c r="AH19030">
        <v>-299</v>
      </c>
      <c r="AI19030">
        <v>878</v>
      </c>
      <c r="AJ19030">
        <v>43</v>
      </c>
      <c r="AK19030">
        <v>104</v>
      </c>
      <c r="AL19030">
        <v>3</v>
      </c>
      <c r="AM19030">
        <v>64</v>
      </c>
      <c r="AN19030">
        <v>-31</v>
      </c>
      <c r="AO19030">
        <v>390</v>
      </c>
      <c r="AP19030">
        <v>-156</v>
      </c>
      <c r="AQ19030" t="s">
        <v>53</v>
      </c>
    </row>
    <row r="19031" spans="1:43" x14ac:dyDescent="0.2">
      <c r="A19031">
        <v>19028</v>
      </c>
      <c r="B19031" t="s">
        <v>45</v>
      </c>
      <c r="C19031">
        <v>143</v>
      </c>
      <c r="D19031">
        <v>247</v>
      </c>
      <c r="E19031">
        <v>137</v>
      </c>
      <c r="F19031">
        <v>26</v>
      </c>
      <c r="G19031">
        <v>-9</v>
      </c>
      <c r="H19031">
        <v>13</v>
      </c>
      <c r="I19031">
        <v>-25</v>
      </c>
      <c r="J19031">
        <v>-48</v>
      </c>
      <c r="K19031">
        <v>67</v>
      </c>
      <c r="L19031">
        <v>-238</v>
      </c>
      <c r="M19031">
        <v>135</v>
      </c>
      <c r="N19031">
        <v>108</v>
      </c>
      <c r="O19031">
        <v>104</v>
      </c>
      <c r="P19031">
        <v>14</v>
      </c>
      <c r="Q19031">
        <v>331</v>
      </c>
      <c r="R19031">
        <v>-191</v>
      </c>
      <c r="S19031">
        <v>12</v>
      </c>
      <c r="T19031">
        <v>-88</v>
      </c>
      <c r="U19031">
        <v>48</v>
      </c>
      <c r="V19031">
        <v>93</v>
      </c>
      <c r="W19031">
        <v>-5722220165</v>
      </c>
      <c r="X19031">
        <v>-3600298152</v>
      </c>
      <c r="Y19031">
        <v>868438791</v>
      </c>
      <c r="Z19031">
        <v>10</v>
      </c>
      <c r="AA19031">
        <v>61</v>
      </c>
      <c r="AB19031">
        <v>-1</v>
      </c>
      <c r="AC19031">
        <v>-43</v>
      </c>
      <c r="AD19031">
        <v>-54</v>
      </c>
      <c r="AE19031">
        <v>-83</v>
      </c>
      <c r="AF19031">
        <v>117</v>
      </c>
      <c r="AG19031">
        <v>154</v>
      </c>
      <c r="AH19031">
        <v>-344</v>
      </c>
      <c r="AI19031">
        <v>888</v>
      </c>
      <c r="AJ19031">
        <v>43</v>
      </c>
      <c r="AK19031">
        <v>75</v>
      </c>
      <c r="AL19031">
        <v>-37</v>
      </c>
      <c r="AM19031">
        <v>21</v>
      </c>
      <c r="AN19031">
        <v>-14</v>
      </c>
      <c r="AO19031">
        <v>377</v>
      </c>
      <c r="AP19031">
        <v>-186</v>
      </c>
      <c r="AQ19031" t="s">
        <v>53</v>
      </c>
    </row>
    <row r="19032" spans="1:43" x14ac:dyDescent="0.2">
      <c r="A19032">
        <v>19029</v>
      </c>
      <c r="B19032" t="s">
        <v>45</v>
      </c>
      <c r="C19032">
        <v>143</v>
      </c>
      <c r="D19032">
        <v>249</v>
      </c>
      <c r="E19032">
        <v>132</v>
      </c>
      <c r="F19032">
        <v>27</v>
      </c>
      <c r="G19032">
        <v>-96</v>
      </c>
      <c r="H19032">
        <v>14</v>
      </c>
      <c r="I19032">
        <v>-31</v>
      </c>
      <c r="J19032">
        <v>-54</v>
      </c>
      <c r="K19032">
        <v>66</v>
      </c>
      <c r="L19032">
        <v>-246</v>
      </c>
      <c r="M19032">
        <v>137</v>
      </c>
      <c r="N19032">
        <v>955</v>
      </c>
      <c r="O19032">
        <v>110</v>
      </c>
      <c r="P19032">
        <v>17</v>
      </c>
      <c r="Q19032">
        <v>313</v>
      </c>
      <c r="R19032">
        <v>-194</v>
      </c>
      <c r="S19032">
        <v>107</v>
      </c>
      <c r="T19032">
        <v>-109</v>
      </c>
      <c r="U19032">
        <v>64</v>
      </c>
      <c r="V19032">
        <v>104</v>
      </c>
      <c r="W19032">
        <v>-7935682988</v>
      </c>
      <c r="X19032">
        <v>-3456253167</v>
      </c>
      <c r="Y19032">
        <v>6611791689</v>
      </c>
      <c r="Z19032">
        <v>13</v>
      </c>
      <c r="AA19032">
        <v>53</v>
      </c>
      <c r="AB19032">
        <v>-106</v>
      </c>
      <c r="AC19032">
        <v>-36</v>
      </c>
      <c r="AD19032">
        <v>-48</v>
      </c>
      <c r="AE19032">
        <v>-101</v>
      </c>
      <c r="AF19032">
        <v>87</v>
      </c>
      <c r="AG19032">
        <v>154</v>
      </c>
      <c r="AH19032">
        <v>-333</v>
      </c>
      <c r="AI19032">
        <v>901</v>
      </c>
      <c r="AJ19032">
        <v>41</v>
      </c>
      <c r="AK19032">
        <v>39</v>
      </c>
      <c r="AL19032">
        <v>-69</v>
      </c>
      <c r="AM19032">
        <v>3</v>
      </c>
      <c r="AN19032">
        <v>-36</v>
      </c>
      <c r="AO19032">
        <v>349</v>
      </c>
      <c r="AP19032">
        <v>-194</v>
      </c>
      <c r="AQ19032" t="s">
        <v>53</v>
      </c>
    </row>
    <row r="19033" spans="1:43" x14ac:dyDescent="0.2">
      <c r="A19033">
        <v>19030</v>
      </c>
      <c r="B19033" t="s">
        <v>45</v>
      </c>
      <c r="C19033">
        <v>143</v>
      </c>
      <c r="D19033">
        <v>253</v>
      </c>
      <c r="E19033">
        <v>125</v>
      </c>
      <c r="F19033">
        <v>25</v>
      </c>
      <c r="G19033">
        <v>-104</v>
      </c>
      <c r="H19033">
        <v>18</v>
      </c>
      <c r="I19033">
        <v>-31</v>
      </c>
      <c r="J19033">
        <v>-51</v>
      </c>
      <c r="K19033">
        <v>57</v>
      </c>
      <c r="L19033">
        <v>-235</v>
      </c>
      <c r="M19033">
        <v>139</v>
      </c>
      <c r="N19033">
        <v>842</v>
      </c>
      <c r="O19033">
        <v>114</v>
      </c>
      <c r="P19033">
        <v>17</v>
      </c>
      <c r="Q19033">
        <v>289</v>
      </c>
      <c r="R19033">
        <v>-189</v>
      </c>
      <c r="S19033">
        <v>8</v>
      </c>
      <c r="T19033">
        <v>-118</v>
      </c>
      <c r="U19033">
        <v>66</v>
      </c>
      <c r="V19033">
        <v>102</v>
      </c>
      <c r="W19033">
        <v>-7301578969</v>
      </c>
      <c r="X19033">
        <v>-2680309292</v>
      </c>
      <c r="Y19033">
        <v>7703872497</v>
      </c>
      <c r="Z19033">
        <v>8</v>
      </c>
      <c r="AA19033">
        <v>26</v>
      </c>
      <c r="AB19033">
        <v>-111</v>
      </c>
      <c r="AC19033">
        <v>1</v>
      </c>
      <c r="AD19033">
        <v>-27</v>
      </c>
      <c r="AE19033">
        <v>-68</v>
      </c>
      <c r="AF19033">
        <v>71</v>
      </c>
      <c r="AG19033">
        <v>154</v>
      </c>
      <c r="AH19033">
        <v>-274</v>
      </c>
      <c r="AI19033">
        <v>914</v>
      </c>
      <c r="AJ19033">
        <v>42</v>
      </c>
      <c r="AK19033">
        <v>6</v>
      </c>
      <c r="AL19033">
        <v>-1</v>
      </c>
      <c r="AM19033">
        <v>-1</v>
      </c>
      <c r="AN19033">
        <v>-12</v>
      </c>
      <c r="AO19033">
        <v>361</v>
      </c>
      <c r="AP19033">
        <v>-199</v>
      </c>
      <c r="AQ19033" t="s">
        <v>53</v>
      </c>
    </row>
    <row r="19034" spans="1:43" x14ac:dyDescent="0.2">
      <c r="A19034">
        <v>19031</v>
      </c>
      <c r="B19034" t="s">
        <v>45</v>
      </c>
      <c r="C19034">
        <v>144</v>
      </c>
      <c r="D19034">
        <v>262</v>
      </c>
      <c r="E19034">
        <v>109</v>
      </c>
      <c r="F19034">
        <v>24</v>
      </c>
      <c r="G19034">
        <v>-98</v>
      </c>
      <c r="H19034">
        <v>1</v>
      </c>
      <c r="I19034">
        <v>-25</v>
      </c>
      <c r="J19034">
        <v>-28</v>
      </c>
      <c r="K19034">
        <v>49</v>
      </c>
      <c r="L19034">
        <v>-227</v>
      </c>
      <c r="M19034">
        <v>140</v>
      </c>
      <c r="N19034">
        <v>585</v>
      </c>
      <c r="O19034">
        <v>123</v>
      </c>
      <c r="P19034">
        <v>13</v>
      </c>
      <c r="Q19034">
        <v>141</v>
      </c>
      <c r="R19034">
        <v>-75</v>
      </c>
      <c r="S19034">
        <v>-25</v>
      </c>
      <c r="T19034">
        <v>-62</v>
      </c>
      <c r="U19034">
        <v>48</v>
      </c>
      <c r="V19034">
        <v>97</v>
      </c>
      <c r="W19034">
        <v>-8518306653</v>
      </c>
      <c r="X19034">
        <v>-2144649905</v>
      </c>
      <c r="Y19034">
        <v>6729203299</v>
      </c>
      <c r="Z19034">
        <v>11</v>
      </c>
      <c r="AA19034">
        <v>1</v>
      </c>
      <c r="AB19034">
        <v>-157</v>
      </c>
      <c r="AC19034">
        <v>-3</v>
      </c>
      <c r="AD19034">
        <v>-28</v>
      </c>
      <c r="AE19034">
        <v>-99</v>
      </c>
      <c r="AF19034">
        <v>82</v>
      </c>
      <c r="AG19034">
        <v>152</v>
      </c>
      <c r="AH19034">
        <v>75</v>
      </c>
      <c r="AI19034">
        <v>974</v>
      </c>
      <c r="AJ19034">
        <v>41</v>
      </c>
      <c r="AK19034">
        <v>-5</v>
      </c>
      <c r="AL19034">
        <v>-193</v>
      </c>
      <c r="AM19034">
        <v>-48</v>
      </c>
      <c r="AN19034">
        <v>13</v>
      </c>
      <c r="AO19034">
        <v>361</v>
      </c>
      <c r="AP19034">
        <v>-183</v>
      </c>
      <c r="AQ19034" t="s">
        <v>53</v>
      </c>
    </row>
    <row r="19035" spans="1:43" x14ac:dyDescent="0.2">
      <c r="A19035">
        <v>19032</v>
      </c>
      <c r="B19035" t="s">
        <v>45</v>
      </c>
      <c r="C19035">
        <v>145</v>
      </c>
      <c r="D19035">
        <v>264</v>
      </c>
      <c r="E19035">
        <v>103</v>
      </c>
      <c r="F19035">
        <v>24</v>
      </c>
      <c r="G19035">
        <v>-88</v>
      </c>
      <c r="H19035">
        <v>6</v>
      </c>
      <c r="I19035">
        <v>-18</v>
      </c>
      <c r="J19035">
        <v>-31</v>
      </c>
      <c r="K19035">
        <v>55</v>
      </c>
      <c r="L19035">
        <v>-229</v>
      </c>
      <c r="M19035">
        <v>138</v>
      </c>
      <c r="N19035">
        <v>473</v>
      </c>
      <c r="O19035">
        <v>126</v>
      </c>
      <c r="P19035">
        <v>10</v>
      </c>
      <c r="Q19035">
        <v>88</v>
      </c>
      <c r="R19035">
        <v>-29</v>
      </c>
      <c r="S19035">
        <v>-8</v>
      </c>
      <c r="T19035">
        <v>13</v>
      </c>
      <c r="U19035">
        <v>47</v>
      </c>
      <c r="V19035">
        <v>84</v>
      </c>
      <c r="W19035">
        <v>-1102496344</v>
      </c>
      <c r="X19035">
        <v>-8568090206</v>
      </c>
      <c r="Y19035">
        <v>1430952721</v>
      </c>
      <c r="Z19035">
        <v>13</v>
      </c>
      <c r="AA19035">
        <v>-5</v>
      </c>
      <c r="AB19035">
        <v>-162</v>
      </c>
      <c r="AC19035">
        <v>2</v>
      </c>
      <c r="AD19035">
        <v>-7</v>
      </c>
      <c r="AE19035">
        <v>-9</v>
      </c>
      <c r="AF19035">
        <v>81</v>
      </c>
      <c r="AG19035">
        <v>151</v>
      </c>
      <c r="AH19035">
        <v>355</v>
      </c>
      <c r="AI19035">
        <v>103</v>
      </c>
      <c r="AJ19035">
        <v>46</v>
      </c>
      <c r="AK19035">
        <v>31</v>
      </c>
      <c r="AL19035">
        <v>-267</v>
      </c>
      <c r="AM19035">
        <v>-44</v>
      </c>
      <c r="AN19035">
        <v>46</v>
      </c>
      <c r="AO19035">
        <v>420</v>
      </c>
      <c r="AP19035">
        <v>-149</v>
      </c>
      <c r="AQ19035" t="s">
        <v>53</v>
      </c>
    </row>
    <row r="19036" spans="1:43" x14ac:dyDescent="0.2">
      <c r="A19036">
        <v>19033</v>
      </c>
      <c r="B19036" t="s">
        <v>45</v>
      </c>
      <c r="C19036">
        <v>145</v>
      </c>
      <c r="D19036">
        <v>253</v>
      </c>
      <c r="E19036">
        <v>967</v>
      </c>
      <c r="F19036">
        <v>23</v>
      </c>
      <c r="G19036">
        <v>-56</v>
      </c>
      <c r="H19036">
        <v>5</v>
      </c>
      <c r="I19036">
        <v>-34</v>
      </c>
      <c r="J19036">
        <v>-16</v>
      </c>
      <c r="K19036">
        <v>69</v>
      </c>
      <c r="L19036">
        <v>-214</v>
      </c>
      <c r="M19036">
        <v>135</v>
      </c>
      <c r="N19036">
        <v>314</v>
      </c>
      <c r="O19036">
        <v>129</v>
      </c>
      <c r="P19036">
        <v>7</v>
      </c>
      <c r="Q19036">
        <v>53</v>
      </c>
      <c r="R19036">
        <v>0</v>
      </c>
      <c r="S19036">
        <v>-8</v>
      </c>
      <c r="T19036">
        <v>3</v>
      </c>
      <c r="U19036">
        <v>14</v>
      </c>
      <c r="V19036">
        <v>66</v>
      </c>
      <c r="W19036">
        <v>-6425482398</v>
      </c>
      <c r="X19036">
        <v>4790675215</v>
      </c>
      <c r="Y19036">
        <v>7135894355</v>
      </c>
      <c r="Z19036">
        <v>14</v>
      </c>
      <c r="AA19036">
        <v>-32</v>
      </c>
      <c r="AB19036">
        <v>-17</v>
      </c>
      <c r="AC19036">
        <v>98</v>
      </c>
      <c r="AD19036">
        <v>50</v>
      </c>
      <c r="AE19036">
        <v>-65</v>
      </c>
      <c r="AF19036">
        <v>71</v>
      </c>
      <c r="AG19036">
        <v>152</v>
      </c>
      <c r="AH19036">
        <v>826</v>
      </c>
      <c r="AI19036">
        <v>116</v>
      </c>
      <c r="AJ19036">
        <v>47</v>
      </c>
      <c r="AK19036">
        <v>77</v>
      </c>
      <c r="AL19036">
        <v>-369</v>
      </c>
      <c r="AM19036">
        <v>-31</v>
      </c>
      <c r="AN19036">
        <v>15</v>
      </c>
      <c r="AO19036">
        <v>443</v>
      </c>
      <c r="AP19036">
        <v>-124</v>
      </c>
      <c r="AQ19036" t="s">
        <v>53</v>
      </c>
    </row>
    <row r="19037" spans="1:43" x14ac:dyDescent="0.2">
      <c r="A19037">
        <v>19034</v>
      </c>
      <c r="B19037" t="s">
        <v>45</v>
      </c>
      <c r="C19037">
        <v>145</v>
      </c>
      <c r="D19037">
        <v>249</v>
      </c>
      <c r="E19037">
        <v>969</v>
      </c>
      <c r="F19037">
        <v>23</v>
      </c>
      <c r="G19037">
        <v>-42</v>
      </c>
      <c r="H19037">
        <v>0</v>
      </c>
      <c r="I19037">
        <v>-33</v>
      </c>
      <c r="J19037">
        <v>-15</v>
      </c>
      <c r="K19037">
        <v>66</v>
      </c>
      <c r="L19037">
        <v>-220</v>
      </c>
      <c r="M19037">
        <v>134</v>
      </c>
      <c r="N19037">
        <v>289</v>
      </c>
      <c r="O19037">
        <v>129</v>
      </c>
      <c r="P19037">
        <v>7</v>
      </c>
      <c r="Q19037">
        <v>24</v>
      </c>
      <c r="R19037">
        <v>8</v>
      </c>
      <c r="S19037">
        <v>-72</v>
      </c>
      <c r="T19037">
        <v>9</v>
      </c>
      <c r="U19037">
        <v>11</v>
      </c>
      <c r="V19037">
        <v>71</v>
      </c>
      <c r="W19037">
        <v>-8609816964</v>
      </c>
      <c r="X19037">
        <v>4834951052</v>
      </c>
      <c r="Y19037">
        <v>4743055431</v>
      </c>
      <c r="Z19037">
        <v>13</v>
      </c>
      <c r="AA19037">
        <v>-55</v>
      </c>
      <c r="AB19037">
        <v>-154</v>
      </c>
      <c r="AC19037">
        <v>97</v>
      </c>
      <c r="AD19037">
        <v>57</v>
      </c>
      <c r="AE19037">
        <v>-93</v>
      </c>
      <c r="AF19037">
        <v>56</v>
      </c>
      <c r="AG19037">
        <v>152</v>
      </c>
      <c r="AH19037">
        <v>984</v>
      </c>
      <c r="AI19037">
        <v>121</v>
      </c>
      <c r="AJ19037">
        <v>48</v>
      </c>
      <c r="AK19037">
        <v>88</v>
      </c>
      <c r="AL19037">
        <v>-403</v>
      </c>
      <c r="AM19037">
        <v>-3</v>
      </c>
      <c r="AN19037">
        <v>22</v>
      </c>
      <c r="AO19037">
        <v>454</v>
      </c>
      <c r="AP19037">
        <v>-121</v>
      </c>
      <c r="AQ19037" t="s">
        <v>53</v>
      </c>
    </row>
    <row r="19038" spans="1:43" x14ac:dyDescent="0.2">
      <c r="A19038">
        <v>19035</v>
      </c>
      <c r="B19038" t="s">
        <v>45</v>
      </c>
      <c r="C19038">
        <v>146</v>
      </c>
      <c r="D19038">
        <v>233</v>
      </c>
      <c r="E19038">
        <v>102</v>
      </c>
      <c r="F19038">
        <v>24</v>
      </c>
      <c r="G19038">
        <v>-14</v>
      </c>
      <c r="H19038">
        <v>-6</v>
      </c>
      <c r="I19038">
        <v>-26</v>
      </c>
      <c r="J19038">
        <v>-8</v>
      </c>
      <c r="K19038">
        <v>79</v>
      </c>
      <c r="L19038">
        <v>-225</v>
      </c>
      <c r="M19038">
        <v>133</v>
      </c>
      <c r="N19038">
        <v>296</v>
      </c>
      <c r="O19038">
        <v>129</v>
      </c>
      <c r="P19038">
        <v>8</v>
      </c>
      <c r="Q19038">
        <v>-24</v>
      </c>
      <c r="R19038">
        <v>1</v>
      </c>
      <c r="S19038">
        <v>-39</v>
      </c>
      <c r="T19038">
        <v>15</v>
      </c>
      <c r="U19038">
        <v>4</v>
      </c>
      <c r="V19038">
        <v>76</v>
      </c>
      <c r="W19038">
        <v>-513</v>
      </c>
      <c r="X19038">
        <v>6</v>
      </c>
      <c r="Y19038">
        <v>1053</v>
      </c>
      <c r="Z19038">
        <v>14</v>
      </c>
      <c r="AA19038">
        <v>-16</v>
      </c>
      <c r="AB19038">
        <v>-146</v>
      </c>
      <c r="AC19038">
        <v>21</v>
      </c>
      <c r="AD19038">
        <v>8</v>
      </c>
      <c r="AE19038">
        <v>-65</v>
      </c>
      <c r="AF19038">
        <v>115</v>
      </c>
      <c r="AG19038">
        <v>154</v>
      </c>
      <c r="AH19038">
        <v>133</v>
      </c>
      <c r="AI19038">
        <v>132</v>
      </c>
      <c r="AJ19038">
        <v>48</v>
      </c>
      <c r="AK19038">
        <v>85</v>
      </c>
      <c r="AL19038">
        <v>-456</v>
      </c>
      <c r="AM19038">
        <v>-43</v>
      </c>
      <c r="AN19038">
        <v>-34</v>
      </c>
      <c r="AO19038">
        <v>448</v>
      </c>
      <c r="AP19038">
        <v>-131</v>
      </c>
      <c r="AQ19038" t="s">
        <v>53</v>
      </c>
    </row>
    <row r="19039" spans="1:43" x14ac:dyDescent="0.2">
      <c r="A19039">
        <v>19036</v>
      </c>
      <c r="B19039" t="s">
        <v>45</v>
      </c>
      <c r="C19039">
        <v>132</v>
      </c>
      <c r="D19039">
        <v>224</v>
      </c>
      <c r="E19039">
        <v>196</v>
      </c>
      <c r="F19039">
        <v>20</v>
      </c>
      <c r="G19039">
        <v>-21</v>
      </c>
      <c r="H19039">
        <v>-5</v>
      </c>
      <c r="I19039">
        <v>-44</v>
      </c>
      <c r="J19039">
        <v>-31</v>
      </c>
      <c r="K19039">
        <v>67</v>
      </c>
      <c r="L19039">
        <v>-179</v>
      </c>
      <c r="M19039">
        <v>988</v>
      </c>
      <c r="N19039">
        <v>-715</v>
      </c>
      <c r="O19039">
        <v>-382</v>
      </c>
      <c r="P19039">
        <v>51</v>
      </c>
      <c r="Q19039">
        <v>222</v>
      </c>
      <c r="R19039">
        <v>-165</v>
      </c>
      <c r="S19039">
        <v>51</v>
      </c>
      <c r="T19039">
        <v>401</v>
      </c>
      <c r="U19039">
        <v>-196</v>
      </c>
      <c r="V19039">
        <v>-222</v>
      </c>
      <c r="W19039">
        <v>-956627169</v>
      </c>
      <c r="X19039">
        <v>-5503515976</v>
      </c>
      <c r="Y19039">
        <v>610953102</v>
      </c>
      <c r="Z19039">
        <v>14</v>
      </c>
      <c r="AA19039">
        <v>55</v>
      </c>
      <c r="AB19039">
        <v>26</v>
      </c>
      <c r="AC19039">
        <v>-82</v>
      </c>
      <c r="AD19039">
        <v>-7</v>
      </c>
      <c r="AE19039">
        <v>-104</v>
      </c>
      <c r="AF19039">
        <v>73</v>
      </c>
      <c r="AG19039">
        <v>154</v>
      </c>
      <c r="AH19039">
        <v>222</v>
      </c>
      <c r="AI19039">
        <v>138</v>
      </c>
      <c r="AJ19039">
        <v>40</v>
      </c>
      <c r="AK19039">
        <v>16</v>
      </c>
      <c r="AL19039">
        <v>435</v>
      </c>
      <c r="AM19039">
        <v>195</v>
      </c>
      <c r="AN19039">
        <v>66</v>
      </c>
      <c r="AO19039">
        <v>373</v>
      </c>
      <c r="AP19039">
        <v>-94</v>
      </c>
      <c r="AQ19039" t="s">
        <v>53</v>
      </c>
    </row>
    <row r="19040" spans="1:43" x14ac:dyDescent="0.2">
      <c r="A19040">
        <v>19037</v>
      </c>
      <c r="B19040" t="s">
        <v>45</v>
      </c>
      <c r="C19040">
        <v>133</v>
      </c>
      <c r="D19040">
        <v>222</v>
      </c>
      <c r="E19040">
        <v>198</v>
      </c>
      <c r="F19040">
        <v>20</v>
      </c>
      <c r="G19040">
        <v>-19</v>
      </c>
      <c r="H19040">
        <v>-5</v>
      </c>
      <c r="I19040">
        <v>-43</v>
      </c>
      <c r="J19040">
        <v>-46</v>
      </c>
      <c r="K19040">
        <v>67</v>
      </c>
      <c r="L19040">
        <v>-174</v>
      </c>
      <c r="M19040">
        <v>988</v>
      </c>
      <c r="N19040">
        <v>-533</v>
      </c>
      <c r="O19040">
        <v>-344</v>
      </c>
      <c r="P19040">
        <v>48</v>
      </c>
      <c r="Q19040">
        <v>246</v>
      </c>
      <c r="R19040">
        <v>-173</v>
      </c>
      <c r="S19040">
        <v>41</v>
      </c>
      <c r="T19040">
        <v>392</v>
      </c>
      <c r="U19040">
        <v>-167</v>
      </c>
      <c r="V19040">
        <v>-208</v>
      </c>
      <c r="W19040">
        <v>-1076070517</v>
      </c>
      <c r="X19040">
        <v>4365513384</v>
      </c>
      <c r="Y19040">
        <v>492443447</v>
      </c>
      <c r="Z19040">
        <v>15</v>
      </c>
      <c r="AA19040">
        <v>22</v>
      </c>
      <c r="AB19040">
        <v>39</v>
      </c>
      <c r="AC19040">
        <v>-64</v>
      </c>
      <c r="AD19040">
        <v>6</v>
      </c>
      <c r="AE19040">
        <v>-121</v>
      </c>
      <c r="AF19040">
        <v>65</v>
      </c>
      <c r="AG19040">
        <v>155</v>
      </c>
      <c r="AH19040">
        <v>202</v>
      </c>
      <c r="AI19040">
        <v>133</v>
      </c>
      <c r="AJ19040">
        <v>45</v>
      </c>
      <c r="AK19040">
        <v>18</v>
      </c>
      <c r="AL19040">
        <v>379</v>
      </c>
      <c r="AM19040">
        <v>202</v>
      </c>
      <c r="AN19040">
        <v>31</v>
      </c>
      <c r="AO19040">
        <v>427</v>
      </c>
      <c r="AP19040">
        <v>-122</v>
      </c>
      <c r="AQ19040" t="s">
        <v>53</v>
      </c>
    </row>
    <row r="19041" spans="1:43" x14ac:dyDescent="0.2">
      <c r="A19041">
        <v>19038</v>
      </c>
      <c r="B19041" t="s">
        <v>45</v>
      </c>
      <c r="C19041">
        <v>133</v>
      </c>
      <c r="D19041">
        <v>222</v>
      </c>
      <c r="E19041">
        <v>20</v>
      </c>
      <c r="F19041">
        <v>19</v>
      </c>
      <c r="G19041">
        <v>-22</v>
      </c>
      <c r="H19041">
        <v>-6</v>
      </c>
      <c r="I19041">
        <v>-41</v>
      </c>
      <c r="J19041">
        <v>-53</v>
      </c>
      <c r="K19041">
        <v>61</v>
      </c>
      <c r="L19041">
        <v>-169</v>
      </c>
      <c r="M19041">
        <v>988</v>
      </c>
      <c r="N19041">
        <v>-339</v>
      </c>
      <c r="O19041">
        <v>-305</v>
      </c>
      <c r="P19041">
        <v>46</v>
      </c>
      <c r="Q19041">
        <v>26</v>
      </c>
      <c r="R19041">
        <v>-185</v>
      </c>
      <c r="S19041">
        <v>23</v>
      </c>
      <c r="T19041">
        <v>390</v>
      </c>
      <c r="U19041">
        <v>-144</v>
      </c>
      <c r="V19041">
        <v>-163</v>
      </c>
      <c r="W19041">
        <v>-1123292913</v>
      </c>
      <c r="X19041">
        <v>2235385066</v>
      </c>
      <c r="Y19041">
        <v>4468627322</v>
      </c>
      <c r="Z19041">
        <v>11</v>
      </c>
      <c r="AA19041">
        <v>-18</v>
      </c>
      <c r="AB19041">
        <v>55</v>
      </c>
      <c r="AC19041">
        <v>-43</v>
      </c>
      <c r="AD19041">
        <v>3</v>
      </c>
      <c r="AE19041">
        <v>-121</v>
      </c>
      <c r="AF19041">
        <v>58</v>
      </c>
      <c r="AG19041">
        <v>156</v>
      </c>
      <c r="AH19041">
        <v>18</v>
      </c>
      <c r="AI19041">
        <v>128</v>
      </c>
      <c r="AJ19041">
        <v>53</v>
      </c>
      <c r="AK19041">
        <v>1</v>
      </c>
      <c r="AL19041">
        <v>393</v>
      </c>
      <c r="AM19041">
        <v>139</v>
      </c>
      <c r="AN19041">
        <v>11</v>
      </c>
      <c r="AO19041">
        <v>489</v>
      </c>
      <c r="AP19041">
        <v>-161</v>
      </c>
      <c r="AQ19041" t="s">
        <v>53</v>
      </c>
    </row>
    <row r="19042" spans="1:43" x14ac:dyDescent="0.2">
      <c r="A19042">
        <v>19039</v>
      </c>
      <c r="B19042" t="s">
        <v>45</v>
      </c>
      <c r="C19042">
        <v>133</v>
      </c>
      <c r="D19042">
        <v>223</v>
      </c>
      <c r="E19042">
        <v>205</v>
      </c>
      <c r="F19042">
        <v>20</v>
      </c>
      <c r="G19042">
        <v>-29</v>
      </c>
      <c r="H19042">
        <v>-6</v>
      </c>
      <c r="I19042">
        <v>-28</v>
      </c>
      <c r="J19042">
        <v>-45</v>
      </c>
      <c r="K19042">
        <v>61</v>
      </c>
      <c r="L19042">
        <v>-179</v>
      </c>
      <c r="M19042">
        <v>986</v>
      </c>
      <c r="N19042">
        <v>316</v>
      </c>
      <c r="O19042">
        <v>-185</v>
      </c>
      <c r="P19042">
        <v>40</v>
      </c>
      <c r="Q19042">
        <v>292</v>
      </c>
      <c r="R19042">
        <v>-234</v>
      </c>
      <c r="S19042">
        <v>-15</v>
      </c>
      <c r="T19042">
        <v>359</v>
      </c>
      <c r="U19042">
        <v>-100</v>
      </c>
      <c r="V19042">
        <v>-135</v>
      </c>
      <c r="W19042">
        <v>-70779357</v>
      </c>
      <c r="X19042">
        <v>-168580301</v>
      </c>
      <c r="Y19042">
        <v>8346198978</v>
      </c>
      <c r="Z19042">
        <v>9</v>
      </c>
      <c r="AA19042">
        <v>-116</v>
      </c>
      <c r="AB19042">
        <v>87</v>
      </c>
      <c r="AC19042">
        <v>39</v>
      </c>
      <c r="AD19042">
        <v>-24</v>
      </c>
      <c r="AE19042">
        <v>-93</v>
      </c>
      <c r="AF19042">
        <v>106</v>
      </c>
      <c r="AG19042">
        <v>153</v>
      </c>
      <c r="AH19042">
        <v>12</v>
      </c>
      <c r="AI19042">
        <v>113</v>
      </c>
      <c r="AJ19042">
        <v>42</v>
      </c>
      <c r="AK19042">
        <v>-64</v>
      </c>
      <c r="AL19042">
        <v>398</v>
      </c>
      <c r="AM19042">
        <v>15</v>
      </c>
      <c r="AN19042">
        <v>39</v>
      </c>
      <c r="AO19042">
        <v>380</v>
      </c>
      <c r="AP19042">
        <v>-155</v>
      </c>
      <c r="AQ19042" t="s">
        <v>53</v>
      </c>
    </row>
    <row r="19043" spans="1:43" x14ac:dyDescent="0.2">
      <c r="A19043">
        <v>19040</v>
      </c>
      <c r="B19043" t="s">
        <v>45</v>
      </c>
      <c r="C19043">
        <v>134</v>
      </c>
      <c r="D19043">
        <v>222</v>
      </c>
      <c r="E19043">
        <v>209</v>
      </c>
      <c r="F19043">
        <v>20</v>
      </c>
      <c r="G19043">
        <v>-27</v>
      </c>
      <c r="H19043">
        <v>-5</v>
      </c>
      <c r="I19043">
        <v>-2</v>
      </c>
      <c r="J19043">
        <v>-36</v>
      </c>
      <c r="K19043">
        <v>58</v>
      </c>
      <c r="L19043">
        <v>-185</v>
      </c>
      <c r="M19043">
        <v>988</v>
      </c>
      <c r="N19043">
        <v>865</v>
      </c>
      <c r="O19043">
        <v>-924</v>
      </c>
      <c r="P19043">
        <v>37</v>
      </c>
      <c r="Q19043">
        <v>318</v>
      </c>
      <c r="R19043">
        <v>-265</v>
      </c>
      <c r="S19043">
        <v>-25</v>
      </c>
      <c r="T19043">
        <v>347</v>
      </c>
      <c r="U19043">
        <v>-98</v>
      </c>
      <c r="V19043">
        <v>-71</v>
      </c>
      <c r="W19043">
        <v>-7033308281</v>
      </c>
      <c r="X19043">
        <v>-416132501</v>
      </c>
      <c r="Y19043">
        <v>7033308281</v>
      </c>
      <c r="Z19043">
        <v>7</v>
      </c>
      <c r="AA19043">
        <v>-56</v>
      </c>
      <c r="AB19043">
        <v>108</v>
      </c>
      <c r="AC19043">
        <v>38</v>
      </c>
      <c r="AD19043">
        <v>-45</v>
      </c>
      <c r="AE19043">
        <v>-72</v>
      </c>
      <c r="AF19043">
        <v>72</v>
      </c>
      <c r="AG19043">
        <v>151</v>
      </c>
      <c r="AH19043">
        <v>996</v>
      </c>
      <c r="AI19043">
        <v>103</v>
      </c>
      <c r="AJ19043">
        <v>43</v>
      </c>
      <c r="AK19043">
        <v>-12</v>
      </c>
      <c r="AL19043">
        <v>398</v>
      </c>
      <c r="AM19043">
        <v>-3</v>
      </c>
      <c r="AN19043">
        <v>106</v>
      </c>
      <c r="AO19043">
        <v>376</v>
      </c>
      <c r="AP19043">
        <v>-157</v>
      </c>
      <c r="AQ19043" t="s">
        <v>53</v>
      </c>
    </row>
    <row r="19044" spans="1:43" x14ac:dyDescent="0.2">
      <c r="A19044">
        <v>19041</v>
      </c>
      <c r="B19044" t="s">
        <v>45</v>
      </c>
      <c r="C19044">
        <v>134</v>
      </c>
      <c r="D19044">
        <v>221</v>
      </c>
      <c r="E19044">
        <v>21</v>
      </c>
      <c r="F19044">
        <v>20</v>
      </c>
      <c r="G19044">
        <v>-26</v>
      </c>
      <c r="H19044">
        <v>-5</v>
      </c>
      <c r="I19044">
        <v>-11</v>
      </c>
      <c r="J19044">
        <v>-34</v>
      </c>
      <c r="K19044">
        <v>61</v>
      </c>
      <c r="L19044">
        <v>-188</v>
      </c>
      <c r="M19044">
        <v>994</v>
      </c>
      <c r="N19044">
        <v>114</v>
      </c>
      <c r="O19044">
        <v>-455</v>
      </c>
      <c r="P19044">
        <v>35</v>
      </c>
      <c r="Q19044">
        <v>336</v>
      </c>
      <c r="R19044">
        <v>-278</v>
      </c>
      <c r="S19044">
        <v>-18</v>
      </c>
      <c r="T19044">
        <v>330</v>
      </c>
      <c r="U19044">
        <v>-81</v>
      </c>
      <c r="V19044">
        <v>-55</v>
      </c>
      <c r="W19044">
        <v>-4429888476</v>
      </c>
      <c r="X19044">
        <v>-6320878137</v>
      </c>
      <c r="Y19044">
        <v>7525601743</v>
      </c>
      <c r="Z19044">
        <v>5</v>
      </c>
      <c r="AA19044">
        <v>19</v>
      </c>
      <c r="AB19044">
        <v>112</v>
      </c>
      <c r="AC19044">
        <v>2</v>
      </c>
      <c r="AD19044">
        <v>-51</v>
      </c>
      <c r="AE19044">
        <v>-37</v>
      </c>
      <c r="AF19044">
        <v>59</v>
      </c>
      <c r="AG19044">
        <v>149</v>
      </c>
      <c r="AH19044">
        <v>896</v>
      </c>
      <c r="AI19044">
        <v>977</v>
      </c>
      <c r="AJ19044">
        <v>42</v>
      </c>
      <c r="AK19044">
        <v>-127</v>
      </c>
      <c r="AL19044">
        <v>385</v>
      </c>
      <c r="AM19044">
        <v>-43</v>
      </c>
      <c r="AN19044">
        <v>148</v>
      </c>
      <c r="AO19044">
        <v>356</v>
      </c>
      <c r="AP19044">
        <v>-143</v>
      </c>
      <c r="AQ19044" t="s">
        <v>53</v>
      </c>
    </row>
    <row r="19045" spans="1:43" x14ac:dyDescent="0.2">
      <c r="A19045">
        <v>19042</v>
      </c>
      <c r="B19045" t="s">
        <v>45</v>
      </c>
      <c r="C19045">
        <v>135</v>
      </c>
      <c r="D19045">
        <v>219</v>
      </c>
      <c r="E19045">
        <v>212</v>
      </c>
      <c r="F19045">
        <v>21</v>
      </c>
      <c r="G19045">
        <v>-21</v>
      </c>
      <c r="H19045">
        <v>-5</v>
      </c>
      <c r="I19045">
        <v>-1</v>
      </c>
      <c r="J19045">
        <v>-27</v>
      </c>
      <c r="K19045">
        <v>66</v>
      </c>
      <c r="L19045">
        <v>-189</v>
      </c>
      <c r="M19045">
        <v>100</v>
      </c>
      <c r="N19045">
        <v>14</v>
      </c>
      <c r="O19045">
        <v>29</v>
      </c>
      <c r="P19045">
        <v>33</v>
      </c>
      <c r="Q19045">
        <v>355</v>
      </c>
      <c r="R19045">
        <v>-286</v>
      </c>
      <c r="S19045">
        <v>-16</v>
      </c>
      <c r="T19045">
        <v>311</v>
      </c>
      <c r="U19045">
        <v>-51</v>
      </c>
      <c r="V19045">
        <v>-48</v>
      </c>
      <c r="W19045">
        <v>-7746905685</v>
      </c>
      <c r="X19045">
        <v>-4829000431</v>
      </c>
      <c r="Y19045">
        <v>1080650356</v>
      </c>
      <c r="Z19045">
        <v>8</v>
      </c>
      <c r="AA19045">
        <v>67</v>
      </c>
      <c r="AB19045">
        <v>103</v>
      </c>
      <c r="AC19045">
        <v>0</v>
      </c>
      <c r="AD19045">
        <v>-30</v>
      </c>
      <c r="AE19045">
        <v>-5</v>
      </c>
      <c r="AF19045">
        <v>57</v>
      </c>
      <c r="AG19045">
        <v>148</v>
      </c>
      <c r="AH19045">
        <v>803</v>
      </c>
      <c r="AI19045">
        <v>928</v>
      </c>
      <c r="AJ19045">
        <v>41</v>
      </c>
      <c r="AK19045">
        <v>-132</v>
      </c>
      <c r="AL19045">
        <v>364</v>
      </c>
      <c r="AM19045">
        <v>-21</v>
      </c>
      <c r="AN19045">
        <v>147</v>
      </c>
      <c r="AO19045">
        <v>346</v>
      </c>
      <c r="AP19045">
        <v>-135</v>
      </c>
      <c r="AQ19045" t="s">
        <v>53</v>
      </c>
    </row>
    <row r="19046" spans="1:43" x14ac:dyDescent="0.2">
      <c r="A19046">
        <v>19043</v>
      </c>
      <c r="B19046" t="s">
        <v>45</v>
      </c>
      <c r="C19046">
        <v>135</v>
      </c>
      <c r="D19046">
        <v>216</v>
      </c>
      <c r="E19046">
        <v>214</v>
      </c>
      <c r="F19046">
        <v>21</v>
      </c>
      <c r="G19046">
        <v>-11</v>
      </c>
      <c r="H19046">
        <v>-5</v>
      </c>
      <c r="I19046">
        <v>-1</v>
      </c>
      <c r="J19046">
        <v>-23</v>
      </c>
      <c r="K19046">
        <v>64</v>
      </c>
      <c r="L19046">
        <v>-194</v>
      </c>
      <c r="M19046">
        <v>101</v>
      </c>
      <c r="N19046">
        <v>166</v>
      </c>
      <c r="O19046">
        <v>564</v>
      </c>
      <c r="P19046">
        <v>29</v>
      </c>
      <c r="Q19046">
        <v>374</v>
      </c>
      <c r="R19046">
        <v>-289</v>
      </c>
      <c r="S19046">
        <v>-3</v>
      </c>
      <c r="T19046">
        <v>281</v>
      </c>
      <c r="U19046">
        <v>-26</v>
      </c>
      <c r="V19046">
        <v>-32</v>
      </c>
      <c r="W19046">
        <v>-4071752516</v>
      </c>
      <c r="X19046">
        <v>-6109741718</v>
      </c>
      <c r="Y19046">
        <v>149734602</v>
      </c>
      <c r="Z19046">
        <v>10</v>
      </c>
      <c r="AA19046">
        <v>9</v>
      </c>
      <c r="AB19046">
        <v>64</v>
      </c>
      <c r="AC19046">
        <v>13</v>
      </c>
      <c r="AD19046">
        <v>-3</v>
      </c>
      <c r="AE19046">
        <v>-2</v>
      </c>
      <c r="AF19046">
        <v>49</v>
      </c>
      <c r="AG19046">
        <v>148</v>
      </c>
      <c r="AH19046">
        <v>719</v>
      </c>
      <c r="AI19046">
        <v>884</v>
      </c>
      <c r="AJ19046">
        <v>44</v>
      </c>
      <c r="AK19046">
        <v>-127</v>
      </c>
      <c r="AL19046">
        <v>344</v>
      </c>
      <c r="AM19046">
        <v>16</v>
      </c>
      <c r="AN19046">
        <v>182</v>
      </c>
      <c r="AO19046">
        <v>368</v>
      </c>
      <c r="AP19046">
        <v>-124</v>
      </c>
      <c r="AQ19046" t="s">
        <v>53</v>
      </c>
    </row>
    <row r="19047" spans="1:43" x14ac:dyDescent="0.2">
      <c r="A19047">
        <v>19044</v>
      </c>
      <c r="B19047" t="s">
        <v>45</v>
      </c>
      <c r="C19047">
        <v>137</v>
      </c>
      <c r="D19047">
        <v>202</v>
      </c>
      <c r="E19047">
        <v>229</v>
      </c>
      <c r="F19047">
        <v>20</v>
      </c>
      <c r="G19047">
        <v>1</v>
      </c>
      <c r="H19047">
        <v>-5</v>
      </c>
      <c r="I19047">
        <v>3</v>
      </c>
      <c r="J19047">
        <v>-30</v>
      </c>
      <c r="K19047">
        <v>50</v>
      </c>
      <c r="L19047">
        <v>-190</v>
      </c>
      <c r="M19047">
        <v>106</v>
      </c>
      <c r="N19047">
        <v>232</v>
      </c>
      <c r="O19047">
        <v>242</v>
      </c>
      <c r="P19047">
        <v>19</v>
      </c>
      <c r="Q19047">
        <v>417</v>
      </c>
      <c r="R19047">
        <v>-271</v>
      </c>
      <c r="S19047">
        <v>-51</v>
      </c>
      <c r="T19047">
        <v>175</v>
      </c>
      <c r="U19047">
        <v>34</v>
      </c>
      <c r="V19047">
        <v>38</v>
      </c>
      <c r="W19047">
        <v>-7796353239</v>
      </c>
      <c r="X19047">
        <v>-290483606</v>
      </c>
      <c r="Y19047">
        <v>7088280415</v>
      </c>
      <c r="Z19047">
        <v>15</v>
      </c>
      <c r="AA19047">
        <v>106</v>
      </c>
      <c r="AB19047">
        <v>-83</v>
      </c>
      <c r="AC19047">
        <v>-16</v>
      </c>
      <c r="AD19047">
        <v>-22</v>
      </c>
      <c r="AE19047">
        <v>-54</v>
      </c>
      <c r="AF19047">
        <v>50</v>
      </c>
      <c r="AG19047">
        <v>149</v>
      </c>
      <c r="AH19047">
        <v>44</v>
      </c>
      <c r="AI19047">
        <v>808</v>
      </c>
      <c r="AJ19047">
        <v>47</v>
      </c>
      <c r="AK19047">
        <v>21</v>
      </c>
      <c r="AL19047">
        <v>17</v>
      </c>
      <c r="AM19047">
        <v>46</v>
      </c>
      <c r="AN19047">
        <v>184</v>
      </c>
      <c r="AO19047">
        <v>409</v>
      </c>
      <c r="AP19047">
        <v>-114</v>
      </c>
      <c r="AQ19047" t="s">
        <v>53</v>
      </c>
    </row>
    <row r="19048" spans="1:43" x14ac:dyDescent="0.2">
      <c r="A19048">
        <v>19045</v>
      </c>
      <c r="B19048" t="s">
        <v>45</v>
      </c>
      <c r="C19048">
        <v>138</v>
      </c>
      <c r="D19048">
        <v>198</v>
      </c>
      <c r="E19048">
        <v>233</v>
      </c>
      <c r="F19048">
        <v>21</v>
      </c>
      <c r="G19048">
        <v>1</v>
      </c>
      <c r="H19048">
        <v>-3</v>
      </c>
      <c r="I19048">
        <v>7</v>
      </c>
      <c r="J19048">
        <v>-38</v>
      </c>
      <c r="K19048">
        <v>59</v>
      </c>
      <c r="L19048">
        <v>-195</v>
      </c>
      <c r="M19048">
        <v>108</v>
      </c>
      <c r="N19048">
        <v>248</v>
      </c>
      <c r="O19048">
        <v>314</v>
      </c>
      <c r="P19048">
        <v>21</v>
      </c>
      <c r="Q19048">
        <v>434</v>
      </c>
      <c r="R19048">
        <v>-259</v>
      </c>
      <c r="S19048">
        <v>-74</v>
      </c>
      <c r="T19048">
        <v>157</v>
      </c>
      <c r="U19048">
        <v>47</v>
      </c>
      <c r="V19048">
        <v>124</v>
      </c>
      <c r="W19048">
        <v>-766809811</v>
      </c>
      <c r="X19048">
        <v>-2579394998</v>
      </c>
      <c r="Y19048">
        <v>7388447263</v>
      </c>
      <c r="Z19048">
        <v>18</v>
      </c>
      <c r="AA19048">
        <v>98</v>
      </c>
      <c r="AB19048">
        <v>-117</v>
      </c>
      <c r="AC19048">
        <v>-2</v>
      </c>
      <c r="AD19048">
        <v>-25</v>
      </c>
      <c r="AE19048">
        <v>-68</v>
      </c>
      <c r="AF19048">
        <v>66</v>
      </c>
      <c r="AG19048">
        <v>150</v>
      </c>
      <c r="AH19048">
        <v>307</v>
      </c>
      <c r="AI19048">
        <v>804</v>
      </c>
      <c r="AJ19048">
        <v>40</v>
      </c>
      <c r="AK19048">
        <v>69</v>
      </c>
      <c r="AL19048">
        <v>109</v>
      </c>
      <c r="AM19048">
        <v>52</v>
      </c>
      <c r="AN19048">
        <v>129</v>
      </c>
      <c r="AO19048">
        <v>343</v>
      </c>
      <c r="AP19048">
        <v>-125</v>
      </c>
      <c r="AQ19048" t="s">
        <v>53</v>
      </c>
    </row>
    <row r="19049" spans="1:43" x14ac:dyDescent="0.2">
      <c r="A19049">
        <v>19046</v>
      </c>
      <c r="B19049" t="s">
        <v>45</v>
      </c>
      <c r="C19049">
        <v>140</v>
      </c>
      <c r="D19049">
        <v>192</v>
      </c>
      <c r="E19049">
        <v>241</v>
      </c>
      <c r="F19049">
        <v>23</v>
      </c>
      <c r="G19049">
        <v>2</v>
      </c>
      <c r="H19049">
        <v>-2</v>
      </c>
      <c r="I19049">
        <v>1</v>
      </c>
      <c r="J19049">
        <v>-48</v>
      </c>
      <c r="K19049">
        <v>64</v>
      </c>
      <c r="L19049">
        <v>-212</v>
      </c>
      <c r="M19049">
        <v>112</v>
      </c>
      <c r="N19049">
        <v>262</v>
      </c>
      <c r="O19049">
        <v>462</v>
      </c>
      <c r="P19049">
        <v>16</v>
      </c>
      <c r="Q19049">
        <v>462</v>
      </c>
      <c r="R19049">
        <v>-218</v>
      </c>
      <c r="S19049">
        <v>-94</v>
      </c>
      <c r="T19049">
        <v>63</v>
      </c>
      <c r="U19049">
        <v>54</v>
      </c>
      <c r="V19049">
        <v>131</v>
      </c>
      <c r="W19049">
        <v>-9476785009</v>
      </c>
      <c r="X19049">
        <v>-1052020847</v>
      </c>
      <c r="Y19049">
        <v>6114367408</v>
      </c>
      <c r="Z19049">
        <v>20</v>
      </c>
      <c r="AA19049">
        <v>108</v>
      </c>
      <c r="AB19049">
        <v>-112</v>
      </c>
      <c r="AC19049">
        <v>46</v>
      </c>
      <c r="AD19049">
        <v>-15</v>
      </c>
      <c r="AE19049">
        <v>-116</v>
      </c>
      <c r="AF19049">
        <v>82</v>
      </c>
      <c r="AG19049">
        <v>152</v>
      </c>
      <c r="AH19049">
        <v>26</v>
      </c>
      <c r="AI19049">
        <v>799</v>
      </c>
      <c r="AJ19049">
        <v>34</v>
      </c>
      <c r="AK19049">
        <v>92</v>
      </c>
      <c r="AL19049">
        <v>108</v>
      </c>
      <c r="AM19049">
        <v>77</v>
      </c>
      <c r="AN19049">
        <v>64</v>
      </c>
      <c r="AO19049">
        <v>289</v>
      </c>
      <c r="AP19049">
        <v>-151</v>
      </c>
      <c r="AQ19049" t="s">
        <v>53</v>
      </c>
    </row>
    <row r="19050" spans="1:43" x14ac:dyDescent="0.2">
      <c r="A19050">
        <v>19047</v>
      </c>
      <c r="B19050" t="s">
        <v>45</v>
      </c>
      <c r="C19050">
        <v>142</v>
      </c>
      <c r="D19050">
        <v>187</v>
      </c>
      <c r="E19050">
        <v>246</v>
      </c>
      <c r="F19050">
        <v>24</v>
      </c>
      <c r="G19050">
        <v>-19</v>
      </c>
      <c r="H19050">
        <v>3</v>
      </c>
      <c r="I19050">
        <v>7</v>
      </c>
      <c r="J19050">
        <v>-65</v>
      </c>
      <c r="K19050">
        <v>80</v>
      </c>
      <c r="L19050">
        <v>-206</v>
      </c>
      <c r="M19050">
        <v>116</v>
      </c>
      <c r="N19050">
        <v>25</v>
      </c>
      <c r="O19050">
        <v>662</v>
      </c>
      <c r="P19050">
        <v>22</v>
      </c>
      <c r="Q19050">
        <v>453</v>
      </c>
      <c r="R19050">
        <v>-146</v>
      </c>
      <c r="S19050">
        <v>-1</v>
      </c>
      <c r="T19050">
        <v>-24</v>
      </c>
      <c r="U19050">
        <v>58</v>
      </c>
      <c r="V19050">
        <v>210</v>
      </c>
      <c r="W19050">
        <v>-9715523974</v>
      </c>
      <c r="X19050">
        <v>-1041301865</v>
      </c>
      <c r="Y19050">
        <v>5875912711</v>
      </c>
      <c r="Z19050">
        <v>21</v>
      </c>
      <c r="AA19050">
        <v>83</v>
      </c>
      <c r="AB19050">
        <v>-9</v>
      </c>
      <c r="AC19050">
        <v>75</v>
      </c>
      <c r="AD19050">
        <v>-18</v>
      </c>
      <c r="AE19050">
        <v>-143</v>
      </c>
      <c r="AF19050">
        <v>96</v>
      </c>
      <c r="AG19050">
        <v>154</v>
      </c>
      <c r="AH19050">
        <v>-438</v>
      </c>
      <c r="AI19050">
        <v>802</v>
      </c>
      <c r="AJ19050">
        <v>37</v>
      </c>
      <c r="AK19050">
        <v>111</v>
      </c>
      <c r="AL19050">
        <v>34</v>
      </c>
      <c r="AM19050">
        <v>59</v>
      </c>
      <c r="AN19050">
        <v>25</v>
      </c>
      <c r="AO19050">
        <v>318</v>
      </c>
      <c r="AP19050">
        <v>-177</v>
      </c>
      <c r="AQ19050" t="s">
        <v>53</v>
      </c>
    </row>
    <row r="19051" spans="1:43" x14ac:dyDescent="0.2">
      <c r="A19051">
        <v>19048</v>
      </c>
      <c r="B19051" t="s">
        <v>45</v>
      </c>
      <c r="C19051">
        <v>142</v>
      </c>
      <c r="D19051">
        <v>19</v>
      </c>
      <c r="E19051">
        <v>246</v>
      </c>
      <c r="F19051">
        <v>23</v>
      </c>
      <c r="G19051">
        <v>-31</v>
      </c>
      <c r="H19051">
        <v>3</v>
      </c>
      <c r="I19051">
        <v>2</v>
      </c>
      <c r="J19051">
        <v>-63</v>
      </c>
      <c r="K19051">
        <v>69</v>
      </c>
      <c r="L19051">
        <v>-210</v>
      </c>
      <c r="M19051">
        <v>118</v>
      </c>
      <c r="N19051">
        <v>239</v>
      </c>
      <c r="O19051">
        <v>726</v>
      </c>
      <c r="P19051">
        <v>20</v>
      </c>
      <c r="Q19051">
        <v>429</v>
      </c>
      <c r="R19051">
        <v>-127</v>
      </c>
      <c r="S19051">
        <v>-95</v>
      </c>
      <c r="T19051">
        <v>-65</v>
      </c>
      <c r="U19051">
        <v>72</v>
      </c>
      <c r="V19051">
        <v>167</v>
      </c>
      <c r="W19051">
        <v>-1045368877</v>
      </c>
      <c r="X19051">
        <v>-1231669771</v>
      </c>
      <c r="Y19051">
        <v>5078551551</v>
      </c>
      <c r="Z19051">
        <v>21</v>
      </c>
      <c r="AA19051">
        <v>61</v>
      </c>
      <c r="AB19051">
        <v>-75</v>
      </c>
      <c r="AC19051">
        <v>57</v>
      </c>
      <c r="AD19051">
        <v>-24</v>
      </c>
      <c r="AE19051">
        <v>-169</v>
      </c>
      <c r="AF19051">
        <v>95</v>
      </c>
      <c r="AG19051">
        <v>155</v>
      </c>
      <c r="AH19051">
        <v>-525</v>
      </c>
      <c r="AI19051">
        <v>808</v>
      </c>
      <c r="AJ19051">
        <v>39</v>
      </c>
      <c r="AK19051">
        <v>9</v>
      </c>
      <c r="AL19051">
        <v>16</v>
      </c>
      <c r="AM19051">
        <v>48</v>
      </c>
      <c r="AN19051">
        <v>37</v>
      </c>
      <c r="AO19051">
        <v>334</v>
      </c>
      <c r="AP19051">
        <v>-185</v>
      </c>
      <c r="AQ19051" t="s">
        <v>53</v>
      </c>
    </row>
    <row r="19052" spans="1:43" x14ac:dyDescent="0.2">
      <c r="A19052">
        <v>19049</v>
      </c>
      <c r="B19052" t="s">
        <v>45</v>
      </c>
      <c r="C19052">
        <v>143</v>
      </c>
      <c r="D19052">
        <v>194</v>
      </c>
      <c r="E19052">
        <v>244</v>
      </c>
      <c r="F19052">
        <v>24</v>
      </c>
      <c r="G19052">
        <v>-45</v>
      </c>
      <c r="H19052">
        <v>5</v>
      </c>
      <c r="I19052">
        <v>0</v>
      </c>
      <c r="J19052">
        <v>-57</v>
      </c>
      <c r="K19052">
        <v>74</v>
      </c>
      <c r="L19052">
        <v>-217</v>
      </c>
      <c r="M19052">
        <v>119</v>
      </c>
      <c r="N19052">
        <v>229</v>
      </c>
      <c r="O19052">
        <v>777</v>
      </c>
      <c r="P19052">
        <v>18</v>
      </c>
      <c r="Q19052">
        <v>385</v>
      </c>
      <c r="R19052">
        <v>-106</v>
      </c>
      <c r="S19052">
        <v>-79</v>
      </c>
      <c r="T19052">
        <v>-70</v>
      </c>
      <c r="U19052">
        <v>52</v>
      </c>
      <c r="V19052">
        <v>155</v>
      </c>
      <c r="W19052">
        <v>-9915958104</v>
      </c>
      <c r="X19052">
        <v>-1768598851</v>
      </c>
      <c r="Y19052">
        <v>5448709215</v>
      </c>
      <c r="Z19052">
        <v>23</v>
      </c>
      <c r="AA19052">
        <v>56</v>
      </c>
      <c r="AB19052">
        <v>-61</v>
      </c>
      <c r="AC19052">
        <v>13</v>
      </c>
      <c r="AD19052">
        <v>-37</v>
      </c>
      <c r="AE19052">
        <v>-176</v>
      </c>
      <c r="AF19052">
        <v>109</v>
      </c>
      <c r="AG19052">
        <v>155</v>
      </c>
      <c r="AH19052">
        <v>-587</v>
      </c>
      <c r="AI19052">
        <v>816</v>
      </c>
      <c r="AJ19052">
        <v>38</v>
      </c>
      <c r="AK19052">
        <v>72</v>
      </c>
      <c r="AL19052">
        <v>-14</v>
      </c>
      <c r="AM19052">
        <v>23</v>
      </c>
      <c r="AN19052">
        <v>22</v>
      </c>
      <c r="AO19052">
        <v>328</v>
      </c>
      <c r="AP19052">
        <v>-182</v>
      </c>
      <c r="AQ19052" t="s">
        <v>53</v>
      </c>
    </row>
    <row r="19053" spans="1:43" x14ac:dyDescent="0.2">
      <c r="A19053">
        <v>19050</v>
      </c>
      <c r="B19053" t="s">
        <v>45</v>
      </c>
      <c r="C19053">
        <v>143</v>
      </c>
      <c r="D19053">
        <v>198</v>
      </c>
      <c r="E19053">
        <v>242</v>
      </c>
      <c r="F19053">
        <v>25</v>
      </c>
      <c r="G19053">
        <v>-59</v>
      </c>
      <c r="H19053">
        <v>5</v>
      </c>
      <c r="I19053">
        <v>-2</v>
      </c>
      <c r="J19053">
        <v>-56</v>
      </c>
      <c r="K19053">
        <v>85</v>
      </c>
      <c r="L19053">
        <v>-219</v>
      </c>
      <c r="M19053">
        <v>120</v>
      </c>
      <c r="N19053">
        <v>215</v>
      </c>
      <c r="O19053">
        <v>83</v>
      </c>
      <c r="P19053">
        <v>21</v>
      </c>
      <c r="Q19053">
        <v>36</v>
      </c>
      <c r="R19053">
        <v>-85</v>
      </c>
      <c r="S19053">
        <v>-44</v>
      </c>
      <c r="T19053">
        <v>-44</v>
      </c>
      <c r="U19053">
        <v>40</v>
      </c>
      <c r="V19053">
        <v>198</v>
      </c>
      <c r="W19053">
        <v>-9020519344</v>
      </c>
      <c r="X19053">
        <v>-2210952563</v>
      </c>
      <c r="Y19053">
        <v>618633315</v>
      </c>
      <c r="Z19053">
        <v>17</v>
      </c>
      <c r="AA19053">
        <v>61</v>
      </c>
      <c r="AB19053">
        <v>-51</v>
      </c>
      <c r="AC19053">
        <v>-31</v>
      </c>
      <c r="AD19053">
        <v>-45</v>
      </c>
      <c r="AE19053">
        <v>-161</v>
      </c>
      <c r="AF19053">
        <v>119</v>
      </c>
      <c r="AG19053">
        <v>155</v>
      </c>
      <c r="AH19053">
        <v>-608</v>
      </c>
      <c r="AI19053">
        <v>824</v>
      </c>
      <c r="AJ19053">
        <v>39</v>
      </c>
      <c r="AK19053">
        <v>5</v>
      </c>
      <c r="AL19053">
        <v>-34</v>
      </c>
      <c r="AM19053">
        <v>0</v>
      </c>
      <c r="AN19053">
        <v>27</v>
      </c>
      <c r="AO19053">
        <v>329</v>
      </c>
      <c r="AP19053">
        <v>-189</v>
      </c>
      <c r="AQ19053" t="s">
        <v>53</v>
      </c>
    </row>
    <row r="19054" spans="1:43" x14ac:dyDescent="0.2">
      <c r="A19054">
        <v>19051</v>
      </c>
      <c r="B19054" t="s">
        <v>45</v>
      </c>
      <c r="C19054">
        <v>143</v>
      </c>
      <c r="D19054">
        <v>202</v>
      </c>
      <c r="E19054">
        <v>238</v>
      </c>
      <c r="F19054">
        <v>24</v>
      </c>
      <c r="G19054">
        <v>-69</v>
      </c>
      <c r="H19054">
        <v>5</v>
      </c>
      <c r="I19054">
        <v>-1</v>
      </c>
      <c r="J19054">
        <v>-50</v>
      </c>
      <c r="K19054">
        <v>91</v>
      </c>
      <c r="L19054">
        <v>-215</v>
      </c>
      <c r="M19054">
        <v>121</v>
      </c>
      <c r="N19054">
        <v>204</v>
      </c>
      <c r="O19054">
        <v>875</v>
      </c>
      <c r="P19054">
        <v>19</v>
      </c>
      <c r="Q19054">
        <v>348</v>
      </c>
      <c r="R19054">
        <v>-96</v>
      </c>
      <c r="S19054">
        <v>16</v>
      </c>
      <c r="T19054">
        <v>-33</v>
      </c>
      <c r="U19054">
        <v>26</v>
      </c>
      <c r="V19054">
        <v>178</v>
      </c>
      <c r="W19054">
        <v>-9471944568</v>
      </c>
      <c r="X19054">
        <v>-2249079022</v>
      </c>
      <c r="Y19054">
        <v>5700808744</v>
      </c>
      <c r="Z19054">
        <v>15</v>
      </c>
      <c r="AA19054">
        <v>63</v>
      </c>
      <c r="AB19054">
        <v>-29</v>
      </c>
      <c r="AC19054">
        <v>-66</v>
      </c>
      <c r="AD19054">
        <v>-50</v>
      </c>
      <c r="AE19054">
        <v>-182</v>
      </c>
      <c r="AF19054">
        <v>121</v>
      </c>
      <c r="AG19054">
        <v>154</v>
      </c>
      <c r="AH19054">
        <v>-596</v>
      </c>
      <c r="AI19054">
        <v>838</v>
      </c>
      <c r="AJ19054">
        <v>39</v>
      </c>
      <c r="AK19054">
        <v>39</v>
      </c>
      <c r="AL19054">
        <v>-72</v>
      </c>
      <c r="AM19054">
        <v>-2</v>
      </c>
      <c r="AN19054">
        <v>45</v>
      </c>
      <c r="AO19054">
        <v>326</v>
      </c>
      <c r="AP19054">
        <v>-191</v>
      </c>
      <c r="AQ19054" t="s">
        <v>53</v>
      </c>
    </row>
    <row r="19055" spans="1:43" x14ac:dyDescent="0.2">
      <c r="A19055">
        <v>19052</v>
      </c>
      <c r="B19055" t="s">
        <v>45</v>
      </c>
      <c r="C19055">
        <v>143</v>
      </c>
      <c r="D19055">
        <v>217</v>
      </c>
      <c r="E19055">
        <v>223</v>
      </c>
      <c r="F19055">
        <v>23</v>
      </c>
      <c r="G19055">
        <v>-88</v>
      </c>
      <c r="H19055">
        <v>6</v>
      </c>
      <c r="I19055">
        <v>-15</v>
      </c>
      <c r="J19055">
        <v>-48</v>
      </c>
      <c r="K19055">
        <v>58</v>
      </c>
      <c r="L19055">
        <v>-212</v>
      </c>
      <c r="M19055">
        <v>130</v>
      </c>
      <c r="N19055">
        <v>171</v>
      </c>
      <c r="O19055">
        <v>102</v>
      </c>
      <c r="P19055">
        <v>14</v>
      </c>
      <c r="Q19055">
        <v>31</v>
      </c>
      <c r="R19055">
        <v>-143</v>
      </c>
      <c r="S19055">
        <v>176</v>
      </c>
      <c r="T19055">
        <v>-43</v>
      </c>
      <c r="U19055">
        <v>29</v>
      </c>
      <c r="V19055">
        <v>126</v>
      </c>
      <c r="W19055">
        <v>-6012784939</v>
      </c>
      <c r="X19055">
        <v>-3540693963</v>
      </c>
      <c r="Y19055">
        <v>8453150225</v>
      </c>
      <c r="Z19055">
        <v>11</v>
      </c>
      <c r="AA19055">
        <v>39</v>
      </c>
      <c r="AB19055">
        <v>-2</v>
      </c>
      <c r="AC19055">
        <v>-112</v>
      </c>
      <c r="AD19055">
        <v>-57</v>
      </c>
      <c r="AE19055">
        <v>-93</v>
      </c>
      <c r="AF19055">
        <v>123</v>
      </c>
      <c r="AG19055">
        <v>153</v>
      </c>
      <c r="AH19055">
        <v>-409</v>
      </c>
      <c r="AI19055">
        <v>887</v>
      </c>
      <c r="AJ19055">
        <v>38</v>
      </c>
      <c r="AK19055">
        <v>8</v>
      </c>
      <c r="AL19055">
        <v>-138</v>
      </c>
      <c r="AM19055">
        <v>-21</v>
      </c>
      <c r="AN19055">
        <v>51</v>
      </c>
      <c r="AO19055">
        <v>328</v>
      </c>
      <c r="AP19055">
        <v>-173</v>
      </c>
      <c r="AQ19055" t="s">
        <v>53</v>
      </c>
    </row>
    <row r="19056" spans="1:43" x14ac:dyDescent="0.2">
      <c r="A19056">
        <v>19053</v>
      </c>
      <c r="B19056" t="s">
        <v>45</v>
      </c>
      <c r="C19056">
        <v>143</v>
      </c>
      <c r="D19056">
        <v>222</v>
      </c>
      <c r="E19056">
        <v>218</v>
      </c>
      <c r="F19056">
        <v>23</v>
      </c>
      <c r="G19056">
        <v>-92</v>
      </c>
      <c r="H19056">
        <v>8</v>
      </c>
      <c r="I19056">
        <v>-15</v>
      </c>
      <c r="J19056">
        <v>-37</v>
      </c>
      <c r="K19056">
        <v>61</v>
      </c>
      <c r="L19056">
        <v>-214</v>
      </c>
      <c r="M19056">
        <v>133</v>
      </c>
      <c r="N19056">
        <v>161</v>
      </c>
      <c r="O19056">
        <v>106</v>
      </c>
      <c r="P19056">
        <v>15</v>
      </c>
      <c r="Q19056">
        <v>302</v>
      </c>
      <c r="R19056">
        <v>-154</v>
      </c>
      <c r="S19056">
        <v>192</v>
      </c>
      <c r="T19056">
        <v>-50</v>
      </c>
      <c r="U19056">
        <v>30</v>
      </c>
      <c r="V19056">
        <v>133</v>
      </c>
      <c r="W19056">
        <v>-5051237152</v>
      </c>
      <c r="X19056">
        <v>-4112511324</v>
      </c>
      <c r="Y19056">
        <v>8922295127</v>
      </c>
      <c r="Z19056">
        <v>12</v>
      </c>
      <c r="AA19056">
        <v>48</v>
      </c>
      <c r="AB19056">
        <v>-27</v>
      </c>
      <c r="AC19056">
        <v>-115</v>
      </c>
      <c r="AD19056">
        <v>-57</v>
      </c>
      <c r="AE19056">
        <v>-69</v>
      </c>
      <c r="AF19056">
        <v>111</v>
      </c>
      <c r="AG19056">
        <v>153</v>
      </c>
      <c r="AH19056">
        <v>-308</v>
      </c>
      <c r="AI19056">
        <v>91</v>
      </c>
      <c r="AJ19056">
        <v>41</v>
      </c>
      <c r="AK19056">
        <v>16</v>
      </c>
      <c r="AL19056">
        <v>-17</v>
      </c>
      <c r="AM19056">
        <v>-28</v>
      </c>
      <c r="AN19056">
        <v>79</v>
      </c>
      <c r="AO19056">
        <v>354</v>
      </c>
      <c r="AP19056">
        <v>-171</v>
      </c>
      <c r="AQ19056" t="s">
        <v>53</v>
      </c>
    </row>
    <row r="19057" spans="1:43" x14ac:dyDescent="0.2">
      <c r="A19057">
        <v>19054</v>
      </c>
      <c r="B19057" t="s">
        <v>45</v>
      </c>
      <c r="C19057">
        <v>143</v>
      </c>
      <c r="D19057">
        <v>226</v>
      </c>
      <c r="E19057">
        <v>212</v>
      </c>
      <c r="F19057">
        <v>23</v>
      </c>
      <c r="G19057">
        <v>-93</v>
      </c>
      <c r="H19057">
        <v>8</v>
      </c>
      <c r="I19057">
        <v>-23</v>
      </c>
      <c r="J19057">
        <v>-37</v>
      </c>
      <c r="K19057">
        <v>62</v>
      </c>
      <c r="L19057">
        <v>-211</v>
      </c>
      <c r="M19057">
        <v>137</v>
      </c>
      <c r="N19057">
        <v>149</v>
      </c>
      <c r="O19057">
        <v>111</v>
      </c>
      <c r="P19057">
        <v>15</v>
      </c>
      <c r="Q19057">
        <v>284</v>
      </c>
      <c r="R19057">
        <v>-161</v>
      </c>
      <c r="S19057">
        <v>18</v>
      </c>
      <c r="T19057">
        <v>-84</v>
      </c>
      <c r="U19057">
        <v>38</v>
      </c>
      <c r="V19057">
        <v>119</v>
      </c>
      <c r="W19057">
        <v>-3789130134</v>
      </c>
      <c r="X19057">
        <v>-3590823552</v>
      </c>
      <c r="Y19057">
        <v>10353532</v>
      </c>
      <c r="Z19057">
        <v>12</v>
      </c>
      <c r="AA19057">
        <v>39</v>
      </c>
      <c r="AB19057">
        <v>-5</v>
      </c>
      <c r="AC19057">
        <v>-87</v>
      </c>
      <c r="AD19057">
        <v>-38</v>
      </c>
      <c r="AE19057">
        <v>-40</v>
      </c>
      <c r="AF19057">
        <v>93</v>
      </c>
      <c r="AG19057">
        <v>153</v>
      </c>
      <c r="AH19057">
        <v>-207</v>
      </c>
      <c r="AI19057">
        <v>935</v>
      </c>
      <c r="AJ19057">
        <v>41</v>
      </c>
      <c r="AK19057">
        <v>29</v>
      </c>
      <c r="AL19057">
        <v>-217</v>
      </c>
      <c r="AM19057">
        <v>-31</v>
      </c>
      <c r="AN19057">
        <v>86</v>
      </c>
      <c r="AO19057">
        <v>354</v>
      </c>
      <c r="AP19057">
        <v>-163</v>
      </c>
      <c r="AQ19057" t="s">
        <v>53</v>
      </c>
    </row>
    <row r="19058" spans="1:43" x14ac:dyDescent="0.2">
      <c r="A19058">
        <v>19055</v>
      </c>
      <c r="B19058" t="s">
        <v>45</v>
      </c>
      <c r="C19058">
        <v>144</v>
      </c>
      <c r="D19058">
        <v>23</v>
      </c>
      <c r="E19058">
        <v>206</v>
      </c>
      <c r="F19058">
        <v>23</v>
      </c>
      <c r="G19058">
        <v>-95</v>
      </c>
      <c r="H19058">
        <v>8</v>
      </c>
      <c r="I19058">
        <v>-2</v>
      </c>
      <c r="J19058">
        <v>-47</v>
      </c>
      <c r="K19058">
        <v>36</v>
      </c>
      <c r="L19058">
        <v>-217</v>
      </c>
      <c r="M19058">
        <v>139</v>
      </c>
      <c r="N19058">
        <v>138</v>
      </c>
      <c r="O19058">
        <v>115</v>
      </c>
      <c r="P19058">
        <v>15</v>
      </c>
      <c r="Q19058">
        <v>252</v>
      </c>
      <c r="R19058">
        <v>-159</v>
      </c>
      <c r="S19058">
        <v>148</v>
      </c>
      <c r="T19058">
        <v>-83</v>
      </c>
      <c r="U19058">
        <v>46</v>
      </c>
      <c r="V19058">
        <v>114</v>
      </c>
      <c r="W19058">
        <v>-4485932234</v>
      </c>
      <c r="X19058">
        <v>-2143964076</v>
      </c>
      <c r="Y19058">
        <v>1066634623</v>
      </c>
      <c r="Z19058">
        <v>10</v>
      </c>
      <c r="AA19058">
        <v>37</v>
      </c>
      <c r="AB19058">
        <v>-58</v>
      </c>
      <c r="AC19058">
        <v>-64</v>
      </c>
      <c r="AD19058">
        <v>-26</v>
      </c>
      <c r="AE19058">
        <v>-53</v>
      </c>
      <c r="AF19058">
        <v>107</v>
      </c>
      <c r="AG19058">
        <v>152</v>
      </c>
      <c r="AH19058">
        <v>-77</v>
      </c>
      <c r="AI19058">
        <v>968</v>
      </c>
      <c r="AJ19058">
        <v>39</v>
      </c>
      <c r="AK19058">
        <v>35</v>
      </c>
      <c r="AL19058">
        <v>-249</v>
      </c>
      <c r="AM19058">
        <v>-23</v>
      </c>
      <c r="AN19058">
        <v>66</v>
      </c>
      <c r="AO19058">
        <v>345</v>
      </c>
      <c r="AP19058">
        <v>-157</v>
      </c>
      <c r="AQ19058" t="s">
        <v>53</v>
      </c>
    </row>
    <row r="19059" spans="1:43" x14ac:dyDescent="0.2">
      <c r="A19059">
        <v>19056</v>
      </c>
      <c r="B19059" t="s">
        <v>45</v>
      </c>
      <c r="C19059">
        <v>145</v>
      </c>
      <c r="D19059">
        <v>24</v>
      </c>
      <c r="E19059">
        <v>195</v>
      </c>
      <c r="F19059">
        <v>24</v>
      </c>
      <c r="G19059">
        <v>-1</v>
      </c>
      <c r="H19059">
        <v>11</v>
      </c>
      <c r="I19059">
        <v>-13</v>
      </c>
      <c r="J19059">
        <v>-38</v>
      </c>
      <c r="K19059">
        <v>39</v>
      </c>
      <c r="L19059">
        <v>-228</v>
      </c>
      <c r="M19059">
        <v>142</v>
      </c>
      <c r="N19059">
        <v>121</v>
      </c>
      <c r="O19059">
        <v>121</v>
      </c>
      <c r="P19059">
        <v>13</v>
      </c>
      <c r="Q19059">
        <v>164</v>
      </c>
      <c r="R19059">
        <v>-109</v>
      </c>
      <c r="S19059">
        <v>57</v>
      </c>
      <c r="T19059">
        <v>-58</v>
      </c>
      <c r="U19059">
        <v>21</v>
      </c>
      <c r="V19059">
        <v>117</v>
      </c>
      <c r="W19059">
        <v>-3886522134</v>
      </c>
      <c r="X19059">
        <v>-2467015789</v>
      </c>
      <c r="Y19059">
        <v>1103118874</v>
      </c>
      <c r="Z19059">
        <v>9</v>
      </c>
      <c r="AA19059">
        <v>58</v>
      </c>
      <c r="AB19059">
        <v>-71</v>
      </c>
      <c r="AC19059">
        <v>-21</v>
      </c>
      <c r="AD19059">
        <v>-29</v>
      </c>
      <c r="AE19059">
        <v>-45</v>
      </c>
      <c r="AF19059">
        <v>106</v>
      </c>
      <c r="AG19059">
        <v>152</v>
      </c>
      <c r="AH19059">
        <v>184</v>
      </c>
      <c r="AI19059">
        <v>104</v>
      </c>
      <c r="AJ19059">
        <v>42</v>
      </c>
      <c r="AK19059">
        <v>48</v>
      </c>
      <c r="AL19059">
        <v>-287</v>
      </c>
      <c r="AM19059">
        <v>-2</v>
      </c>
      <c r="AN19059">
        <v>68</v>
      </c>
      <c r="AO19059">
        <v>373</v>
      </c>
      <c r="AP19059">
        <v>-149</v>
      </c>
      <c r="AQ19059" t="s">
        <v>53</v>
      </c>
    </row>
    <row r="19060" spans="1:43" x14ac:dyDescent="0.2">
      <c r="A19060">
        <v>19057</v>
      </c>
      <c r="B19060" t="s">
        <v>45</v>
      </c>
      <c r="C19060">
        <v>145</v>
      </c>
      <c r="D19060">
        <v>243</v>
      </c>
      <c r="E19060">
        <v>191</v>
      </c>
      <c r="F19060">
        <v>24</v>
      </c>
      <c r="G19060">
        <v>-1</v>
      </c>
      <c r="H19060">
        <v>1</v>
      </c>
      <c r="I19060">
        <v>-1</v>
      </c>
      <c r="J19060">
        <v>-34</v>
      </c>
      <c r="K19060">
        <v>51</v>
      </c>
      <c r="L19060">
        <v>-228</v>
      </c>
      <c r="M19060">
        <v>143</v>
      </c>
      <c r="N19060">
        <v>115</v>
      </c>
      <c r="O19060">
        <v>123</v>
      </c>
      <c r="P19060">
        <v>14</v>
      </c>
      <c r="Q19060">
        <v>13</v>
      </c>
      <c r="R19060">
        <v>-85</v>
      </c>
      <c r="S19060">
        <v>33</v>
      </c>
      <c r="T19060">
        <v>-27</v>
      </c>
      <c r="U19060">
        <v>25</v>
      </c>
      <c r="V19060">
        <v>129</v>
      </c>
      <c r="W19060">
        <v>-4687677312</v>
      </c>
      <c r="X19060">
        <v>-1858908134</v>
      </c>
      <c r="Y19060">
        <v>1060850395</v>
      </c>
      <c r="Z19060">
        <v>11</v>
      </c>
      <c r="AA19060">
        <v>53</v>
      </c>
      <c r="AB19060">
        <v>-82</v>
      </c>
      <c r="AC19060">
        <v>3</v>
      </c>
      <c r="AD19060">
        <v>-18</v>
      </c>
      <c r="AE19060">
        <v>-44</v>
      </c>
      <c r="AF19060">
        <v>85</v>
      </c>
      <c r="AG19060">
        <v>153</v>
      </c>
      <c r="AH19060">
        <v>316</v>
      </c>
      <c r="AI19060">
        <v>108</v>
      </c>
      <c r="AJ19060">
        <v>44</v>
      </c>
      <c r="AK19060">
        <v>63</v>
      </c>
      <c r="AL19060">
        <v>-316</v>
      </c>
      <c r="AM19060">
        <v>2</v>
      </c>
      <c r="AN19060">
        <v>81</v>
      </c>
      <c r="AO19060">
        <v>394</v>
      </c>
      <c r="AP19060">
        <v>-147</v>
      </c>
      <c r="AQ19060" t="s">
        <v>53</v>
      </c>
    </row>
    <row r="19061" spans="1:43" x14ac:dyDescent="0.2">
      <c r="A19061">
        <v>19058</v>
      </c>
      <c r="B19061" t="s">
        <v>45</v>
      </c>
      <c r="C19061">
        <v>146</v>
      </c>
      <c r="D19061">
        <v>246</v>
      </c>
      <c r="E19061">
        <v>186</v>
      </c>
      <c r="F19061">
        <v>24</v>
      </c>
      <c r="G19061">
        <v>-96</v>
      </c>
      <c r="H19061">
        <v>6</v>
      </c>
      <c r="I19061">
        <v>-1</v>
      </c>
      <c r="J19061">
        <v>-27</v>
      </c>
      <c r="K19061">
        <v>58</v>
      </c>
      <c r="L19061">
        <v>-228</v>
      </c>
      <c r="M19061">
        <v>143</v>
      </c>
      <c r="N19061">
        <v>108</v>
      </c>
      <c r="O19061">
        <v>125</v>
      </c>
      <c r="P19061">
        <v>13</v>
      </c>
      <c r="Q19061">
        <v>12</v>
      </c>
      <c r="R19061">
        <v>-64</v>
      </c>
      <c r="S19061">
        <v>0</v>
      </c>
      <c r="T19061">
        <v>-1</v>
      </c>
      <c r="U19061">
        <v>34</v>
      </c>
      <c r="V19061">
        <v>125</v>
      </c>
      <c r="W19061">
        <v>-6931563776</v>
      </c>
      <c r="X19061">
        <v>-216616381</v>
      </c>
      <c r="Y19061">
        <v>87716274</v>
      </c>
      <c r="Z19061">
        <v>11</v>
      </c>
      <c r="AA19061">
        <v>4</v>
      </c>
      <c r="AB19061">
        <v>-95</v>
      </c>
      <c r="AC19061">
        <v>25</v>
      </c>
      <c r="AD19061">
        <v>-2</v>
      </c>
      <c r="AE19061">
        <v>-59</v>
      </c>
      <c r="AF19061">
        <v>71</v>
      </c>
      <c r="AG19061">
        <v>153</v>
      </c>
      <c r="AH19061">
        <v>457</v>
      </c>
      <c r="AI19061">
        <v>112</v>
      </c>
      <c r="AJ19061">
        <v>45</v>
      </c>
      <c r="AK19061">
        <v>69</v>
      </c>
      <c r="AL19061">
        <v>-34</v>
      </c>
      <c r="AM19061">
        <v>8</v>
      </c>
      <c r="AN19061">
        <v>46</v>
      </c>
      <c r="AO19061">
        <v>413</v>
      </c>
      <c r="AP19061">
        <v>-143</v>
      </c>
      <c r="AQ19061" t="s">
        <v>53</v>
      </c>
    </row>
    <row r="19062" spans="1:43" x14ac:dyDescent="0.2">
      <c r="A19062">
        <v>19059</v>
      </c>
      <c r="B19062" t="s">
        <v>45</v>
      </c>
      <c r="C19062">
        <v>146</v>
      </c>
      <c r="D19062">
        <v>247</v>
      </c>
      <c r="E19062">
        <v>182</v>
      </c>
      <c r="F19062">
        <v>24</v>
      </c>
      <c r="G19062">
        <v>-92</v>
      </c>
      <c r="H19062">
        <v>5</v>
      </c>
      <c r="I19062">
        <v>-11</v>
      </c>
      <c r="J19062">
        <v>-19</v>
      </c>
      <c r="K19062">
        <v>61</v>
      </c>
      <c r="L19062">
        <v>-228</v>
      </c>
      <c r="M19062">
        <v>143</v>
      </c>
      <c r="N19062">
        <v>101</v>
      </c>
      <c r="O19062">
        <v>127</v>
      </c>
      <c r="P19062">
        <v>13</v>
      </c>
      <c r="Q19062">
        <v>109</v>
      </c>
      <c r="R19062">
        <v>-47</v>
      </c>
      <c r="S19062">
        <v>-36</v>
      </c>
      <c r="T19062">
        <v>13</v>
      </c>
      <c r="U19062">
        <v>41</v>
      </c>
      <c r="V19062">
        <v>115</v>
      </c>
      <c r="W19062">
        <v>-8343301727</v>
      </c>
      <c r="X19062">
        <v>7323549972</v>
      </c>
      <c r="Y19062">
        <v>7310836087</v>
      </c>
      <c r="Z19062">
        <v>9</v>
      </c>
      <c r="AA19062">
        <v>32</v>
      </c>
      <c r="AB19062">
        <v>-104</v>
      </c>
      <c r="AC19062">
        <v>33</v>
      </c>
      <c r="AD19062">
        <v>8</v>
      </c>
      <c r="AE19062">
        <v>-81</v>
      </c>
      <c r="AF19062">
        <v>73</v>
      </c>
      <c r="AG19062">
        <v>154</v>
      </c>
      <c r="AH19062">
        <v>579</v>
      </c>
      <c r="AI19062">
        <v>116</v>
      </c>
      <c r="AJ19062">
        <v>48</v>
      </c>
      <c r="AK19062">
        <v>74</v>
      </c>
      <c r="AL19062">
        <v>-355</v>
      </c>
      <c r="AM19062">
        <v>13</v>
      </c>
      <c r="AN19062">
        <v>34</v>
      </c>
      <c r="AO19062">
        <v>453</v>
      </c>
      <c r="AP19062">
        <v>-139</v>
      </c>
      <c r="AQ19062" t="s">
        <v>53</v>
      </c>
    </row>
    <row r="19063" spans="1:43" x14ac:dyDescent="0.2">
      <c r="A19063">
        <v>19060</v>
      </c>
      <c r="B19063" t="s">
        <v>45</v>
      </c>
      <c r="C19063">
        <v>147</v>
      </c>
      <c r="D19063">
        <v>244</v>
      </c>
      <c r="E19063">
        <v>175</v>
      </c>
      <c r="F19063">
        <v>24</v>
      </c>
      <c r="G19063">
        <v>-77</v>
      </c>
      <c r="H19063">
        <v>6</v>
      </c>
      <c r="I19063">
        <v>-11</v>
      </c>
      <c r="J19063">
        <v>-25</v>
      </c>
      <c r="K19063">
        <v>61</v>
      </c>
      <c r="L19063">
        <v>-229</v>
      </c>
      <c r="M19063">
        <v>141</v>
      </c>
      <c r="N19063">
        <v>913</v>
      </c>
      <c r="O19063">
        <v>129</v>
      </c>
      <c r="P19063">
        <v>11</v>
      </c>
      <c r="Q19063">
        <v>55</v>
      </c>
      <c r="R19063">
        <v>-13</v>
      </c>
      <c r="S19063">
        <v>-87</v>
      </c>
      <c r="T19063">
        <v>20</v>
      </c>
      <c r="U19063">
        <v>33</v>
      </c>
      <c r="V19063">
        <v>100</v>
      </c>
      <c r="W19063">
        <v>-663211403</v>
      </c>
      <c r="X19063">
        <v>-1809452042</v>
      </c>
      <c r="Y19063">
        <v>87445719</v>
      </c>
      <c r="Z19063">
        <v>10</v>
      </c>
      <c r="AA19063">
        <v>22</v>
      </c>
      <c r="AB19063">
        <v>-104</v>
      </c>
      <c r="AC19063">
        <v>0</v>
      </c>
      <c r="AD19063">
        <v>-19</v>
      </c>
      <c r="AE19063">
        <v>-65</v>
      </c>
      <c r="AF19063">
        <v>81</v>
      </c>
      <c r="AG19063">
        <v>156</v>
      </c>
      <c r="AH19063">
        <v>907</v>
      </c>
      <c r="AI19063">
        <v>127</v>
      </c>
      <c r="AJ19063">
        <v>49</v>
      </c>
      <c r="AK19063">
        <v>75</v>
      </c>
      <c r="AL19063">
        <v>-458</v>
      </c>
      <c r="AM19063">
        <v>1</v>
      </c>
      <c r="AN19063">
        <v>17</v>
      </c>
      <c r="AO19063">
        <v>457</v>
      </c>
      <c r="AP19063">
        <v>-140</v>
      </c>
      <c r="AQ19063" t="s">
        <v>53</v>
      </c>
    </row>
    <row r="19064" spans="1:43" x14ac:dyDescent="0.2">
      <c r="A19064">
        <v>19061</v>
      </c>
      <c r="B19064" t="s">
        <v>45</v>
      </c>
      <c r="C19064">
        <v>147</v>
      </c>
      <c r="D19064">
        <v>242</v>
      </c>
      <c r="E19064">
        <v>172</v>
      </c>
      <c r="F19064">
        <v>25</v>
      </c>
      <c r="G19064">
        <v>-72</v>
      </c>
      <c r="H19064">
        <v>5</v>
      </c>
      <c r="I19064">
        <v>-8</v>
      </c>
      <c r="J19064">
        <v>-23</v>
      </c>
      <c r="K19064">
        <v>70</v>
      </c>
      <c r="L19064">
        <v>-229</v>
      </c>
      <c r="M19064">
        <v>140</v>
      </c>
      <c r="N19064">
        <v>889</v>
      </c>
      <c r="O19064">
        <v>129</v>
      </c>
      <c r="P19064">
        <v>10</v>
      </c>
      <c r="Q19064">
        <v>27</v>
      </c>
      <c r="R19064">
        <v>3</v>
      </c>
      <c r="S19064">
        <v>-9</v>
      </c>
      <c r="T19064">
        <v>22</v>
      </c>
      <c r="U19064">
        <v>4</v>
      </c>
      <c r="V19064">
        <v>91</v>
      </c>
      <c r="W19064">
        <v>-3611596809</v>
      </c>
      <c r="X19064">
        <v>-1217679672</v>
      </c>
      <c r="Y19064">
        <v>118785136</v>
      </c>
      <c r="Z19064">
        <v>12</v>
      </c>
      <c r="AA19064">
        <v>11</v>
      </c>
      <c r="AB19064">
        <v>-103</v>
      </c>
      <c r="AC19064">
        <v>0</v>
      </c>
      <c r="AD19064">
        <v>-11</v>
      </c>
      <c r="AE19064">
        <v>-32</v>
      </c>
      <c r="AF19064">
        <v>84</v>
      </c>
      <c r="AG19064">
        <v>157</v>
      </c>
      <c r="AH19064">
        <v>108</v>
      </c>
      <c r="AI19064">
        <v>132</v>
      </c>
      <c r="AJ19064">
        <v>49</v>
      </c>
      <c r="AK19064">
        <v>64</v>
      </c>
      <c r="AL19064">
        <v>-47</v>
      </c>
      <c r="AM19064">
        <v>1</v>
      </c>
      <c r="AN19064">
        <v>0</v>
      </c>
      <c r="AO19064">
        <v>463</v>
      </c>
      <c r="AP19064">
        <v>-138</v>
      </c>
      <c r="AQ19064" t="s">
        <v>53</v>
      </c>
    </row>
    <row r="19065" spans="1:43" x14ac:dyDescent="0.2">
      <c r="A19065">
        <v>19062</v>
      </c>
      <c r="B19065" t="s">
        <v>45</v>
      </c>
      <c r="C19065">
        <v>147</v>
      </c>
      <c r="D19065">
        <v>24</v>
      </c>
      <c r="E19065">
        <v>17</v>
      </c>
      <c r="F19065">
        <v>25</v>
      </c>
      <c r="G19065">
        <v>-64</v>
      </c>
      <c r="H19065">
        <v>0</v>
      </c>
      <c r="I19065">
        <v>-16</v>
      </c>
      <c r="J19065">
        <v>-16</v>
      </c>
      <c r="K19065">
        <v>78</v>
      </c>
      <c r="L19065">
        <v>-232</v>
      </c>
      <c r="M19065">
        <v>139</v>
      </c>
      <c r="N19065">
        <v>876</v>
      </c>
      <c r="O19065">
        <v>130</v>
      </c>
      <c r="P19065">
        <v>10</v>
      </c>
      <c r="Q19065">
        <v>8</v>
      </c>
      <c r="R19065">
        <v>1</v>
      </c>
      <c r="S19065">
        <v>-77</v>
      </c>
      <c r="T19065">
        <v>28</v>
      </c>
      <c r="U19065">
        <v>4</v>
      </c>
      <c r="V19065">
        <v>90</v>
      </c>
      <c r="W19065">
        <v>-1776673091</v>
      </c>
      <c r="X19065">
        <v>6878414845</v>
      </c>
      <c r="Y19065">
        <v>1380013174</v>
      </c>
      <c r="Z19065">
        <v>14</v>
      </c>
      <c r="AA19065">
        <v>2</v>
      </c>
      <c r="AB19065">
        <v>-108</v>
      </c>
      <c r="AC19065">
        <v>25</v>
      </c>
      <c r="AD19065">
        <v>7</v>
      </c>
      <c r="AE19065">
        <v>-18</v>
      </c>
      <c r="AF19065">
        <v>100</v>
      </c>
      <c r="AG19065">
        <v>158</v>
      </c>
      <c r="AH19065">
        <v>126</v>
      </c>
      <c r="AI19065">
        <v>138</v>
      </c>
      <c r="AJ19065">
        <v>50</v>
      </c>
      <c r="AK19065">
        <v>55</v>
      </c>
      <c r="AL19065">
        <v>-48</v>
      </c>
      <c r="AM19065">
        <v>-2</v>
      </c>
      <c r="AN19065">
        <v>-17</v>
      </c>
      <c r="AO19065">
        <v>470</v>
      </c>
      <c r="AP19065">
        <v>-139</v>
      </c>
      <c r="AQ19065" t="s">
        <v>53</v>
      </c>
    </row>
    <row r="19066" spans="1:43" x14ac:dyDescent="0.2">
      <c r="A19066">
        <v>19063</v>
      </c>
      <c r="B19066" t="s">
        <v>45</v>
      </c>
      <c r="C19066">
        <v>147</v>
      </c>
      <c r="D19066">
        <v>234</v>
      </c>
      <c r="E19066">
        <v>169</v>
      </c>
      <c r="F19066">
        <v>25</v>
      </c>
      <c r="G19066">
        <v>-56</v>
      </c>
      <c r="H19066">
        <v>-2</v>
      </c>
      <c r="I19066">
        <v>-2</v>
      </c>
      <c r="J19066">
        <v>-14</v>
      </c>
      <c r="K19066">
        <v>77</v>
      </c>
      <c r="L19066">
        <v>-234</v>
      </c>
      <c r="M19066">
        <v>138</v>
      </c>
      <c r="N19066">
        <v>878</v>
      </c>
      <c r="O19066">
        <v>130</v>
      </c>
      <c r="P19066">
        <v>10</v>
      </c>
      <c r="Q19066">
        <v>-6</v>
      </c>
      <c r="R19066">
        <v>6</v>
      </c>
      <c r="S19066">
        <v>-57</v>
      </c>
      <c r="T19066">
        <v>26</v>
      </c>
      <c r="U19066">
        <v>7</v>
      </c>
      <c r="V19066">
        <v>93</v>
      </c>
      <c r="W19066">
        <v>-4009806376</v>
      </c>
      <c r="X19066">
        <v>1533346023</v>
      </c>
      <c r="Y19066">
        <v>1138298097</v>
      </c>
      <c r="Z19066">
        <v>11</v>
      </c>
      <c r="AA19066">
        <v>0</v>
      </c>
      <c r="AB19066">
        <v>-114</v>
      </c>
      <c r="AC19066">
        <v>49</v>
      </c>
      <c r="AD19066">
        <v>18</v>
      </c>
      <c r="AE19066">
        <v>-46</v>
      </c>
      <c r="AF19066">
        <v>107</v>
      </c>
      <c r="AG19066">
        <v>160</v>
      </c>
      <c r="AH19066">
        <v>144</v>
      </c>
      <c r="AI19066">
        <v>144</v>
      </c>
      <c r="AJ19066">
        <v>50</v>
      </c>
      <c r="AK19066">
        <v>53</v>
      </c>
      <c r="AL19066">
        <v>-487</v>
      </c>
      <c r="AM19066">
        <v>-25</v>
      </c>
      <c r="AN19066">
        <v>-14</v>
      </c>
      <c r="AO19066">
        <v>469</v>
      </c>
      <c r="AP19066">
        <v>-134</v>
      </c>
      <c r="AQ19066" t="s">
        <v>53</v>
      </c>
    </row>
    <row r="19067" spans="1:43" x14ac:dyDescent="0.2">
      <c r="A19067">
        <v>19064</v>
      </c>
      <c r="B19067" t="s">
        <v>45</v>
      </c>
      <c r="C19067">
        <v>148</v>
      </c>
      <c r="D19067">
        <v>223</v>
      </c>
      <c r="E19067">
        <v>169</v>
      </c>
      <c r="F19067">
        <v>26</v>
      </c>
      <c r="G19067">
        <v>-43</v>
      </c>
      <c r="H19067">
        <v>-5</v>
      </c>
      <c r="I19067">
        <v>-23</v>
      </c>
      <c r="J19067">
        <v>-4</v>
      </c>
      <c r="K19067">
        <v>90</v>
      </c>
      <c r="L19067">
        <v>-235</v>
      </c>
      <c r="M19067">
        <v>137</v>
      </c>
      <c r="N19067">
        <v>956</v>
      </c>
      <c r="O19067">
        <v>129</v>
      </c>
      <c r="P19067">
        <v>8</v>
      </c>
      <c r="Q19067">
        <v>-63</v>
      </c>
      <c r="R19067">
        <v>0</v>
      </c>
      <c r="S19067">
        <v>-11</v>
      </c>
      <c r="T19067">
        <v>3</v>
      </c>
      <c r="U19067">
        <v>-3</v>
      </c>
      <c r="V19067">
        <v>79</v>
      </c>
      <c r="W19067">
        <v>-8160999118</v>
      </c>
      <c r="X19067">
        <v>1507725569</v>
      </c>
      <c r="Y19067">
        <v>7320539324</v>
      </c>
      <c r="Z19067">
        <v>10</v>
      </c>
      <c r="AA19067">
        <v>0</v>
      </c>
      <c r="AB19067">
        <v>-93</v>
      </c>
      <c r="AC19067">
        <v>54</v>
      </c>
      <c r="AD19067">
        <v>20</v>
      </c>
      <c r="AE19067">
        <v>-97</v>
      </c>
      <c r="AF19067">
        <v>89</v>
      </c>
      <c r="AG19067">
        <v>162</v>
      </c>
      <c r="AH19067">
        <v>174</v>
      </c>
      <c r="AI19067">
        <v>156</v>
      </c>
      <c r="AJ19067">
        <v>51</v>
      </c>
      <c r="AK19067">
        <v>59</v>
      </c>
      <c r="AL19067">
        <v>-482</v>
      </c>
      <c r="AM19067">
        <v>-54</v>
      </c>
      <c r="AN19067">
        <v>-16</v>
      </c>
      <c r="AO19067">
        <v>489</v>
      </c>
      <c r="AP19067">
        <v>-116</v>
      </c>
      <c r="AQ19067" t="s">
        <v>53</v>
      </c>
    </row>
    <row r="19068" spans="1:43" x14ac:dyDescent="0.2">
      <c r="A19068">
        <v>19065</v>
      </c>
      <c r="B19068" t="s">
        <v>45</v>
      </c>
      <c r="C19068">
        <v>144</v>
      </c>
      <c r="D19068">
        <v>179</v>
      </c>
      <c r="E19068">
        <v>199</v>
      </c>
      <c r="F19068">
        <v>24</v>
      </c>
      <c r="G19068">
        <v>-19</v>
      </c>
      <c r="H19068">
        <v>-14</v>
      </c>
      <c r="I19068">
        <v>-92</v>
      </c>
      <c r="J19068">
        <v>-44</v>
      </c>
      <c r="K19068">
        <v>66</v>
      </c>
      <c r="L19068">
        <v>-226</v>
      </c>
      <c r="M19068">
        <v>120</v>
      </c>
      <c r="N19068">
        <v>277</v>
      </c>
      <c r="O19068">
        <v>94</v>
      </c>
      <c r="P19068">
        <v>20</v>
      </c>
      <c r="Q19068">
        <v>-45</v>
      </c>
      <c r="R19068">
        <v>151</v>
      </c>
      <c r="S19068">
        <v>-131</v>
      </c>
      <c r="T19068">
        <v>-11</v>
      </c>
      <c r="U19068">
        <v>72</v>
      </c>
      <c r="V19068">
        <v>178</v>
      </c>
      <c r="W19068">
        <v>-4442596064</v>
      </c>
      <c r="X19068">
        <v>-1166657907</v>
      </c>
      <c r="Y19068">
        <v>1109316926</v>
      </c>
      <c r="Z19068">
        <v>10</v>
      </c>
      <c r="AA19068">
        <v>-22</v>
      </c>
      <c r="AB19068">
        <v>-75</v>
      </c>
      <c r="AC19068">
        <v>46</v>
      </c>
      <c r="AD19068">
        <v>-13</v>
      </c>
      <c r="AE19068">
        <v>-48</v>
      </c>
      <c r="AF19068">
        <v>100</v>
      </c>
      <c r="AG19068">
        <v>169</v>
      </c>
      <c r="AH19068">
        <v>218</v>
      </c>
      <c r="AI19068">
        <v>-127</v>
      </c>
      <c r="AJ19068">
        <v>24</v>
      </c>
      <c r="AK19068">
        <v>103</v>
      </c>
      <c r="AL19068">
        <v>-45</v>
      </c>
      <c r="AM19068">
        <v>-208</v>
      </c>
      <c r="AN19068">
        <v>33</v>
      </c>
      <c r="AO19068">
        <v>-20</v>
      </c>
      <c r="AP19068">
        <v>-233</v>
      </c>
      <c r="AQ19068" t="s">
        <v>53</v>
      </c>
    </row>
    <row r="19069" spans="1:43" x14ac:dyDescent="0.2">
      <c r="A19069">
        <v>19066</v>
      </c>
      <c r="B19069" t="s">
        <v>45</v>
      </c>
      <c r="C19069">
        <v>144</v>
      </c>
      <c r="D19069">
        <v>179</v>
      </c>
      <c r="E19069">
        <v>203</v>
      </c>
      <c r="F19069">
        <v>24</v>
      </c>
      <c r="G19069">
        <v>-21</v>
      </c>
      <c r="H19069">
        <v>-16</v>
      </c>
      <c r="I19069">
        <v>-1</v>
      </c>
      <c r="J19069">
        <v>-43</v>
      </c>
      <c r="K19069">
        <v>71</v>
      </c>
      <c r="L19069">
        <v>-221</v>
      </c>
      <c r="M19069">
        <v>115</v>
      </c>
      <c r="N19069">
        <v>286</v>
      </c>
      <c r="O19069">
        <v>872</v>
      </c>
      <c r="P19069">
        <v>20</v>
      </c>
      <c r="Q19069">
        <v>-454</v>
      </c>
      <c r="R19069">
        <v>151</v>
      </c>
      <c r="S19069">
        <v>-113</v>
      </c>
      <c r="T19069">
        <v>19</v>
      </c>
      <c r="U19069">
        <v>64</v>
      </c>
      <c r="V19069">
        <v>189</v>
      </c>
      <c r="W19069">
        <v>-2982277587</v>
      </c>
      <c r="X19069">
        <v>-4198757262</v>
      </c>
      <c r="Y19069">
        <v>1269446218</v>
      </c>
      <c r="Z19069">
        <v>9</v>
      </c>
      <c r="AA19069">
        <v>-11</v>
      </c>
      <c r="AB19069">
        <v>-66</v>
      </c>
      <c r="AC19069">
        <v>15</v>
      </c>
      <c r="AD19069">
        <v>-4</v>
      </c>
      <c r="AE19069">
        <v>-28</v>
      </c>
      <c r="AF19069">
        <v>91</v>
      </c>
      <c r="AG19069">
        <v>169</v>
      </c>
      <c r="AH19069">
        <v>207</v>
      </c>
      <c r="AI19069">
        <v>-120</v>
      </c>
      <c r="AJ19069">
        <v>26</v>
      </c>
      <c r="AK19069">
        <v>109</v>
      </c>
      <c r="AL19069">
        <v>-424</v>
      </c>
      <c r="AM19069">
        <v>-202</v>
      </c>
      <c r="AN19069">
        <v>13</v>
      </c>
      <c r="AO19069">
        <v>-81</v>
      </c>
      <c r="AP19069">
        <v>-246</v>
      </c>
      <c r="AQ19069" t="s">
        <v>53</v>
      </c>
    </row>
    <row r="19070" spans="1:43" x14ac:dyDescent="0.2">
      <c r="A19070">
        <v>19067</v>
      </c>
      <c r="B19070" t="s">
        <v>45</v>
      </c>
      <c r="C19070">
        <v>143</v>
      </c>
      <c r="D19070">
        <v>178</v>
      </c>
      <c r="E19070">
        <v>209</v>
      </c>
      <c r="F19070">
        <v>23</v>
      </c>
      <c r="G19070">
        <v>-22</v>
      </c>
      <c r="H19070">
        <v>-11</v>
      </c>
      <c r="I19070">
        <v>-97</v>
      </c>
      <c r="J19070">
        <v>-41</v>
      </c>
      <c r="K19070">
        <v>53</v>
      </c>
      <c r="L19070">
        <v>-211</v>
      </c>
      <c r="M19070">
        <v>106</v>
      </c>
      <c r="N19070">
        <v>29</v>
      </c>
      <c r="O19070">
        <v>734</v>
      </c>
      <c r="P19070">
        <v>21</v>
      </c>
      <c r="Q19070">
        <v>-456</v>
      </c>
      <c r="R19070">
        <v>136</v>
      </c>
      <c r="S19070">
        <v>-61</v>
      </c>
      <c r="T19070">
        <v>34</v>
      </c>
      <c r="U19070">
        <v>56</v>
      </c>
      <c r="V19070">
        <v>190</v>
      </c>
      <c r="W19070">
        <v>6999072456</v>
      </c>
      <c r="X19070">
        <v>1302446009</v>
      </c>
      <c r="Y19070">
        <v>1422747926</v>
      </c>
      <c r="Z19070">
        <v>9</v>
      </c>
      <c r="AA19070">
        <v>6</v>
      </c>
      <c r="AB19070">
        <v>-48</v>
      </c>
      <c r="AC19070">
        <v>5</v>
      </c>
      <c r="AD19070">
        <v>13</v>
      </c>
      <c r="AE19070">
        <v>7</v>
      </c>
      <c r="AF19070">
        <v>99</v>
      </c>
      <c r="AG19070">
        <v>170</v>
      </c>
      <c r="AH19070">
        <v>189</v>
      </c>
      <c r="AI19070">
        <v>-109</v>
      </c>
      <c r="AJ19070">
        <v>33</v>
      </c>
      <c r="AK19070">
        <v>116</v>
      </c>
      <c r="AL19070">
        <v>-321</v>
      </c>
      <c r="AM19070">
        <v>-153</v>
      </c>
      <c r="AN19070">
        <v>36</v>
      </c>
      <c r="AO19070">
        <v>-170</v>
      </c>
      <c r="AP19070">
        <v>-268</v>
      </c>
      <c r="AQ19070" t="s">
        <v>53</v>
      </c>
    </row>
    <row r="19071" spans="1:43" x14ac:dyDescent="0.2">
      <c r="A19071">
        <v>19068</v>
      </c>
      <c r="B19071" t="s">
        <v>45</v>
      </c>
      <c r="C19071">
        <v>141</v>
      </c>
      <c r="D19071">
        <v>179</v>
      </c>
      <c r="E19071">
        <v>217</v>
      </c>
      <c r="F19071">
        <v>22</v>
      </c>
      <c r="G19071">
        <v>-22</v>
      </c>
      <c r="H19071">
        <v>-8</v>
      </c>
      <c r="I19071">
        <v>-98</v>
      </c>
      <c r="J19071">
        <v>-44</v>
      </c>
      <c r="K19071">
        <v>35</v>
      </c>
      <c r="L19071">
        <v>-206</v>
      </c>
      <c r="M19071">
        <v>956</v>
      </c>
      <c r="N19071">
        <v>269</v>
      </c>
      <c r="O19071">
        <v>536</v>
      </c>
      <c r="P19071">
        <v>23</v>
      </c>
      <c r="Q19071">
        <v>-467</v>
      </c>
      <c r="R19071">
        <v>13</v>
      </c>
      <c r="S19071">
        <v>-1</v>
      </c>
      <c r="T19071">
        <v>93</v>
      </c>
      <c r="U19071">
        <v>43</v>
      </c>
      <c r="V19071">
        <v>199</v>
      </c>
      <c r="W19071">
        <v>-1293854959</v>
      </c>
      <c r="X19071">
        <v>1619885075</v>
      </c>
      <c r="Y19071">
        <v>1362758478</v>
      </c>
      <c r="Z19071">
        <v>8</v>
      </c>
      <c r="AA19071">
        <v>35</v>
      </c>
      <c r="AB19071">
        <v>-11</v>
      </c>
      <c r="AC19071">
        <v>2</v>
      </c>
      <c r="AD19071">
        <v>15</v>
      </c>
      <c r="AE19071">
        <v>-12</v>
      </c>
      <c r="AF19071">
        <v>91</v>
      </c>
      <c r="AG19071">
        <v>171</v>
      </c>
      <c r="AH19071">
        <v>165</v>
      </c>
      <c r="AI19071">
        <v>-978</v>
      </c>
      <c r="AJ19071">
        <v>55</v>
      </c>
      <c r="AK19071">
        <v>96</v>
      </c>
      <c r="AL19071">
        <v>-18</v>
      </c>
      <c r="AM19071">
        <v>-2</v>
      </c>
      <c r="AN19071">
        <v>54</v>
      </c>
      <c r="AO19071">
        <v>-417</v>
      </c>
      <c r="AP19071">
        <v>-343</v>
      </c>
      <c r="AQ19071" t="s">
        <v>53</v>
      </c>
    </row>
    <row r="19072" spans="1:43" x14ac:dyDescent="0.2">
      <c r="A19072">
        <v>19069</v>
      </c>
      <c r="B19072" t="s">
        <v>45</v>
      </c>
      <c r="C19072">
        <v>141</v>
      </c>
      <c r="D19072">
        <v>179</v>
      </c>
      <c r="E19072">
        <v>22</v>
      </c>
      <c r="F19072">
        <v>22</v>
      </c>
      <c r="G19072">
        <v>-29</v>
      </c>
      <c r="H19072">
        <v>-6</v>
      </c>
      <c r="I19072">
        <v>-95</v>
      </c>
      <c r="J19072">
        <v>-50</v>
      </c>
      <c r="K19072">
        <v>44</v>
      </c>
      <c r="L19072">
        <v>-209</v>
      </c>
      <c r="M19072">
        <v>927</v>
      </c>
      <c r="N19072">
        <v>256</v>
      </c>
      <c r="O19072">
        <v>474</v>
      </c>
      <c r="P19072">
        <v>24</v>
      </c>
      <c r="Q19072">
        <v>-458</v>
      </c>
      <c r="R19072">
        <v>128</v>
      </c>
      <c r="S19072">
        <v>-8</v>
      </c>
      <c r="T19072">
        <v>103</v>
      </c>
      <c r="U19072">
        <v>41</v>
      </c>
      <c r="V19072">
        <v>207</v>
      </c>
      <c r="W19072">
        <v>-1091311171</v>
      </c>
      <c r="X19072">
        <v>7631429217</v>
      </c>
      <c r="Y19072">
        <v>1437454292</v>
      </c>
      <c r="Z19072">
        <v>9</v>
      </c>
      <c r="AA19072">
        <v>5</v>
      </c>
      <c r="AB19072">
        <v>-6</v>
      </c>
      <c r="AC19072">
        <v>-15</v>
      </c>
      <c r="AD19072">
        <v>7</v>
      </c>
      <c r="AE19072">
        <v>-10</v>
      </c>
      <c r="AF19072">
        <v>91</v>
      </c>
      <c r="AG19072">
        <v>172</v>
      </c>
      <c r="AH19072">
        <v>163</v>
      </c>
      <c r="AI19072">
        <v>-969</v>
      </c>
      <c r="AJ19072">
        <v>59</v>
      </c>
      <c r="AK19072">
        <v>4</v>
      </c>
      <c r="AL19072">
        <v>-47</v>
      </c>
      <c r="AM19072">
        <v>3</v>
      </c>
      <c r="AN19072">
        <v>26</v>
      </c>
      <c r="AO19072">
        <v>-448</v>
      </c>
      <c r="AP19072">
        <v>-368</v>
      </c>
      <c r="AQ19072" t="s">
        <v>53</v>
      </c>
    </row>
    <row r="19073" spans="1:43" x14ac:dyDescent="0.2">
      <c r="A19073">
        <v>19070</v>
      </c>
      <c r="B19073" t="s">
        <v>45</v>
      </c>
      <c r="C19073">
        <v>140</v>
      </c>
      <c r="D19073">
        <v>188</v>
      </c>
      <c r="E19073">
        <v>224</v>
      </c>
      <c r="F19073">
        <v>24</v>
      </c>
      <c r="G19073">
        <v>-5</v>
      </c>
      <c r="H19073">
        <v>-11</v>
      </c>
      <c r="I19073">
        <v>-98</v>
      </c>
      <c r="J19073">
        <v>-63</v>
      </c>
      <c r="K19073">
        <v>56</v>
      </c>
      <c r="L19073">
        <v>-221</v>
      </c>
      <c r="M19073">
        <v>869</v>
      </c>
      <c r="N19073">
        <v>219</v>
      </c>
      <c r="O19073">
        <v>347</v>
      </c>
      <c r="P19073">
        <v>24</v>
      </c>
      <c r="Q19073">
        <v>-459</v>
      </c>
      <c r="R19073">
        <v>133</v>
      </c>
      <c r="S19073">
        <v>-18</v>
      </c>
      <c r="T19073">
        <v>144</v>
      </c>
      <c r="U19073">
        <v>27</v>
      </c>
      <c r="V19073">
        <v>180</v>
      </c>
      <c r="W19073">
        <v>-7270731373</v>
      </c>
      <c r="X19073">
        <v>1826215778</v>
      </c>
      <c r="Y19073">
        <v>1373929142</v>
      </c>
      <c r="Z19073">
        <v>10</v>
      </c>
      <c r="AA19073">
        <v>67</v>
      </c>
      <c r="AB19073">
        <v>5</v>
      </c>
      <c r="AC19073">
        <v>-48</v>
      </c>
      <c r="AD19073">
        <v>15</v>
      </c>
      <c r="AE19073">
        <v>-6</v>
      </c>
      <c r="AF19073">
        <v>81</v>
      </c>
      <c r="AG19073">
        <v>172</v>
      </c>
      <c r="AH19073">
        <v>173</v>
      </c>
      <c r="AI19073">
        <v>-998</v>
      </c>
      <c r="AJ19073">
        <v>51</v>
      </c>
      <c r="AK19073">
        <v>-69</v>
      </c>
      <c r="AL19073">
        <v>167</v>
      </c>
      <c r="AM19073">
        <v>49</v>
      </c>
      <c r="AN19073">
        <v>14</v>
      </c>
      <c r="AO19073">
        <v>-375</v>
      </c>
      <c r="AP19073">
        <v>-334</v>
      </c>
      <c r="AQ19073" t="s">
        <v>53</v>
      </c>
    </row>
    <row r="19074" spans="1:43" x14ac:dyDescent="0.2">
      <c r="A19074">
        <v>19071</v>
      </c>
      <c r="B19074" t="s">
        <v>45</v>
      </c>
      <c r="C19074">
        <v>140</v>
      </c>
      <c r="D19074">
        <v>194</v>
      </c>
      <c r="E19074">
        <v>225</v>
      </c>
      <c r="F19074">
        <v>25</v>
      </c>
      <c r="G19074">
        <v>-61</v>
      </c>
      <c r="H19074">
        <v>-11</v>
      </c>
      <c r="I19074">
        <v>-1</v>
      </c>
      <c r="J19074">
        <v>-58</v>
      </c>
      <c r="K19074">
        <v>84</v>
      </c>
      <c r="L19074">
        <v>-227</v>
      </c>
      <c r="M19074">
        <v>847</v>
      </c>
      <c r="N19074">
        <v>198</v>
      </c>
      <c r="O19074">
        <v>294</v>
      </c>
      <c r="P19074">
        <v>23</v>
      </c>
      <c r="Q19074">
        <v>-453</v>
      </c>
      <c r="R19074">
        <v>136</v>
      </c>
      <c r="S19074">
        <v>-23</v>
      </c>
      <c r="T19074">
        <v>157</v>
      </c>
      <c r="U19074">
        <v>21</v>
      </c>
      <c r="V19074">
        <v>159</v>
      </c>
      <c r="W19074">
        <v>1132664337</v>
      </c>
      <c r="X19074">
        <v>1707241519</v>
      </c>
      <c r="Y19074">
        <v>1399689471</v>
      </c>
      <c r="Z19074">
        <v>9</v>
      </c>
      <c r="AA19074">
        <v>75</v>
      </c>
      <c r="AB19074">
        <v>1</v>
      </c>
      <c r="AC19074">
        <v>-52</v>
      </c>
      <c r="AD19074">
        <v>15</v>
      </c>
      <c r="AE19074">
        <v>1</v>
      </c>
      <c r="AF19074">
        <v>87</v>
      </c>
      <c r="AG19074">
        <v>171</v>
      </c>
      <c r="AH19074">
        <v>181</v>
      </c>
      <c r="AI19074">
        <v>-103</v>
      </c>
      <c r="AJ19074">
        <v>39</v>
      </c>
      <c r="AK19074">
        <v>-9</v>
      </c>
      <c r="AL19074">
        <v>249</v>
      </c>
      <c r="AM19074">
        <v>36</v>
      </c>
      <c r="AN19074">
        <v>-1</v>
      </c>
      <c r="AO19074">
        <v>-240</v>
      </c>
      <c r="AP19074">
        <v>-303</v>
      </c>
      <c r="AQ19074" t="s">
        <v>53</v>
      </c>
    </row>
    <row r="19075" spans="1:43" x14ac:dyDescent="0.2">
      <c r="A19075">
        <v>19072</v>
      </c>
      <c r="B19075" t="s">
        <v>45</v>
      </c>
      <c r="C19075">
        <v>135</v>
      </c>
      <c r="D19075">
        <v>216</v>
      </c>
      <c r="E19075">
        <v>218</v>
      </c>
      <c r="F19075">
        <v>20</v>
      </c>
      <c r="G19075">
        <v>-79</v>
      </c>
      <c r="H19075">
        <v>-18</v>
      </c>
      <c r="I19075">
        <v>-146</v>
      </c>
      <c r="J19075">
        <v>-56</v>
      </c>
      <c r="K19075">
        <v>54</v>
      </c>
      <c r="L19075">
        <v>-180</v>
      </c>
      <c r="M19075">
        <v>782</v>
      </c>
      <c r="N19075">
        <v>864</v>
      </c>
      <c r="O19075">
        <v>812</v>
      </c>
      <c r="P19075">
        <v>24</v>
      </c>
      <c r="Q19075">
        <v>-438</v>
      </c>
      <c r="R19075">
        <v>153</v>
      </c>
      <c r="S19075">
        <v>-1</v>
      </c>
      <c r="T19075">
        <v>225</v>
      </c>
      <c r="U19075">
        <v>-9</v>
      </c>
      <c r="V19075">
        <v>83</v>
      </c>
      <c r="W19075">
        <v>-424670928</v>
      </c>
      <c r="X19075">
        <v>1655637364</v>
      </c>
      <c r="Y19075">
        <v>1111006069</v>
      </c>
      <c r="Z19075">
        <v>9</v>
      </c>
      <c r="AA19075">
        <v>116</v>
      </c>
      <c r="AB19075">
        <v>32</v>
      </c>
      <c r="AC19075">
        <v>-105</v>
      </c>
      <c r="AD19075">
        <v>16</v>
      </c>
      <c r="AE19075">
        <v>-40</v>
      </c>
      <c r="AF19075">
        <v>87</v>
      </c>
      <c r="AG19075">
        <v>168</v>
      </c>
      <c r="AH19075">
        <v>197</v>
      </c>
      <c r="AI19075">
        <v>-120</v>
      </c>
      <c r="AJ19075">
        <v>33</v>
      </c>
      <c r="AK19075">
        <v>-82</v>
      </c>
      <c r="AL19075">
        <v>323</v>
      </c>
      <c r="AM19075">
        <v>67</v>
      </c>
      <c r="AN19075">
        <v>-73</v>
      </c>
      <c r="AO19075">
        <v>-163</v>
      </c>
      <c r="AP19075">
        <v>-269</v>
      </c>
      <c r="AQ19075" t="s">
        <v>53</v>
      </c>
    </row>
    <row r="19076" spans="1:43" x14ac:dyDescent="0.2">
      <c r="A19076">
        <v>19073</v>
      </c>
      <c r="B19076" t="s">
        <v>45</v>
      </c>
      <c r="C19076">
        <v>133</v>
      </c>
      <c r="D19076">
        <v>226</v>
      </c>
      <c r="E19076">
        <v>215</v>
      </c>
      <c r="F19076">
        <v>22</v>
      </c>
      <c r="G19076">
        <v>-74</v>
      </c>
      <c r="H19076">
        <v>-6</v>
      </c>
      <c r="I19076">
        <v>-113</v>
      </c>
      <c r="J19076">
        <v>-32</v>
      </c>
      <c r="K19076">
        <v>1</v>
      </c>
      <c r="L19076">
        <v>-210</v>
      </c>
      <c r="M19076">
        <v>778</v>
      </c>
      <c r="N19076">
        <v>291</v>
      </c>
      <c r="O19076">
        <v>-84</v>
      </c>
      <c r="P19076">
        <v>26</v>
      </c>
      <c r="Q19076">
        <v>-427</v>
      </c>
      <c r="R19076">
        <v>154</v>
      </c>
      <c r="S19076">
        <v>31</v>
      </c>
      <c r="T19076">
        <v>251</v>
      </c>
      <c r="U19076">
        <v>-24</v>
      </c>
      <c r="V19076">
        <v>54</v>
      </c>
      <c r="W19076">
        <v>5660419599</v>
      </c>
      <c r="X19076">
        <v>4071760264</v>
      </c>
      <c r="Y19076">
        <v>1159237576</v>
      </c>
      <c r="Z19076">
        <v>11</v>
      </c>
      <c r="AA19076">
        <v>117</v>
      </c>
      <c r="AB19076">
        <v>22</v>
      </c>
      <c r="AC19076">
        <v>-125</v>
      </c>
      <c r="AD19076">
        <v>35</v>
      </c>
      <c r="AE19076">
        <v>5</v>
      </c>
      <c r="AF19076">
        <v>81</v>
      </c>
      <c r="AG19076">
        <v>167</v>
      </c>
      <c r="AH19076">
        <v>20</v>
      </c>
      <c r="AI19076">
        <v>-130</v>
      </c>
      <c r="AJ19076">
        <v>30</v>
      </c>
      <c r="AK19076">
        <v>-88</v>
      </c>
      <c r="AL19076">
        <v>34</v>
      </c>
      <c r="AM19076">
        <v>105</v>
      </c>
      <c r="AN19076">
        <v>-74</v>
      </c>
      <c r="AO19076">
        <v>-151</v>
      </c>
      <c r="AP19076">
        <v>-245</v>
      </c>
      <c r="AQ19076" t="s">
        <v>53</v>
      </c>
    </row>
    <row r="19077" spans="1:43" x14ac:dyDescent="0.2">
      <c r="A19077">
        <v>19074</v>
      </c>
      <c r="B19077" t="s">
        <v>45</v>
      </c>
      <c r="C19077">
        <v>133</v>
      </c>
      <c r="D19077">
        <v>229</v>
      </c>
      <c r="E19077">
        <v>212</v>
      </c>
      <c r="F19077">
        <v>24</v>
      </c>
      <c r="G19077">
        <v>-67</v>
      </c>
      <c r="H19077">
        <v>5</v>
      </c>
      <c r="I19077">
        <v>-66</v>
      </c>
      <c r="J19077">
        <v>-35</v>
      </c>
      <c r="K19077">
        <v>55</v>
      </c>
      <c r="L19077">
        <v>-223</v>
      </c>
      <c r="M19077">
        <v>791</v>
      </c>
      <c r="N19077">
        <v>-261</v>
      </c>
      <c r="O19077">
        <v>-962</v>
      </c>
      <c r="P19077">
        <v>28</v>
      </c>
      <c r="Q19077">
        <v>-422</v>
      </c>
      <c r="R19077">
        <v>153</v>
      </c>
      <c r="S19077">
        <v>67</v>
      </c>
      <c r="T19077">
        <v>272</v>
      </c>
      <c r="U19077">
        <v>-43</v>
      </c>
      <c r="V19077">
        <v>17</v>
      </c>
      <c r="W19077">
        <v>1012710866</v>
      </c>
      <c r="X19077">
        <v>4410160597</v>
      </c>
      <c r="Y19077">
        <v>1116681166</v>
      </c>
      <c r="Z19077">
        <v>12</v>
      </c>
      <c r="AA19077">
        <v>119</v>
      </c>
      <c r="AB19077">
        <v>1</v>
      </c>
      <c r="AC19077">
        <v>-135</v>
      </c>
      <c r="AD19077">
        <v>38</v>
      </c>
      <c r="AE19077">
        <v>9</v>
      </c>
      <c r="AF19077">
        <v>80</v>
      </c>
      <c r="AG19077">
        <v>167</v>
      </c>
      <c r="AH19077">
        <v>209</v>
      </c>
      <c r="AI19077">
        <v>-140</v>
      </c>
      <c r="AJ19077">
        <v>27</v>
      </c>
      <c r="AK19077">
        <v>-112</v>
      </c>
      <c r="AL19077">
        <v>382</v>
      </c>
      <c r="AM19077">
        <v>141</v>
      </c>
      <c r="AN19077">
        <v>-67</v>
      </c>
      <c r="AO19077">
        <v>-69</v>
      </c>
      <c r="AP19077">
        <v>-250</v>
      </c>
      <c r="AQ19077" t="s">
        <v>53</v>
      </c>
    </row>
    <row r="19078" spans="1:43" x14ac:dyDescent="0.2">
      <c r="A19078">
        <v>19075</v>
      </c>
      <c r="B19078" t="s">
        <v>45</v>
      </c>
      <c r="C19078">
        <v>133</v>
      </c>
      <c r="D19078">
        <v>233</v>
      </c>
      <c r="E19078">
        <v>206</v>
      </c>
      <c r="F19078">
        <v>20</v>
      </c>
      <c r="G19078">
        <v>-67</v>
      </c>
      <c r="H19078">
        <v>2</v>
      </c>
      <c r="I19078">
        <v>-62</v>
      </c>
      <c r="J19078">
        <v>-42</v>
      </c>
      <c r="K19078">
        <v>72</v>
      </c>
      <c r="L19078">
        <v>-178</v>
      </c>
      <c r="M19078">
        <v>852</v>
      </c>
      <c r="N19078">
        <v>-129</v>
      </c>
      <c r="O19078">
        <v>-278</v>
      </c>
      <c r="P19078">
        <v>35</v>
      </c>
      <c r="Q19078">
        <v>-368</v>
      </c>
      <c r="R19078">
        <v>149</v>
      </c>
      <c r="S19078">
        <v>71</v>
      </c>
      <c r="T19078">
        <v>319</v>
      </c>
      <c r="U19078">
        <v>-95</v>
      </c>
      <c r="V19078">
        <v>-72</v>
      </c>
      <c r="W19078">
        <v>-4376293806</v>
      </c>
      <c r="X19078">
        <v>1417385903</v>
      </c>
      <c r="Y19078">
        <v>1107703272</v>
      </c>
      <c r="Z19078">
        <v>13</v>
      </c>
      <c r="AA19078">
        <v>104</v>
      </c>
      <c r="AB19078">
        <v>35</v>
      </c>
      <c r="AC19078">
        <v>-118</v>
      </c>
      <c r="AD19078">
        <v>15</v>
      </c>
      <c r="AE19078">
        <v>-45</v>
      </c>
      <c r="AF19078">
        <v>95</v>
      </c>
      <c r="AG19078">
        <v>165</v>
      </c>
      <c r="AH19078">
        <v>229</v>
      </c>
      <c r="AI19078">
        <v>-168</v>
      </c>
      <c r="AJ19078">
        <v>24</v>
      </c>
      <c r="AK19078">
        <v>-125</v>
      </c>
      <c r="AL19078">
        <v>504</v>
      </c>
      <c r="AM19078">
        <v>159</v>
      </c>
      <c r="AN19078">
        <v>-18</v>
      </c>
      <c r="AO19078">
        <v>148</v>
      </c>
      <c r="AP19078">
        <v>-177</v>
      </c>
      <c r="AQ19078" t="s">
        <v>53</v>
      </c>
    </row>
    <row r="19079" spans="1:43" x14ac:dyDescent="0.2">
      <c r="A19079">
        <v>19076</v>
      </c>
      <c r="B19079" t="s">
        <v>45</v>
      </c>
      <c r="C19079">
        <v>132</v>
      </c>
      <c r="D19079">
        <v>235</v>
      </c>
      <c r="E19079">
        <v>203</v>
      </c>
      <c r="F19079">
        <v>19</v>
      </c>
      <c r="G19079">
        <v>-63</v>
      </c>
      <c r="H19079">
        <v>3</v>
      </c>
      <c r="I19079">
        <v>-64</v>
      </c>
      <c r="J19079">
        <v>-35</v>
      </c>
      <c r="K19079">
        <v>70</v>
      </c>
      <c r="L19079">
        <v>-167</v>
      </c>
      <c r="M19079">
        <v>869</v>
      </c>
      <c r="N19079">
        <v>-149</v>
      </c>
      <c r="O19079">
        <v>-317</v>
      </c>
      <c r="P19079">
        <v>38</v>
      </c>
      <c r="Q19079">
        <v>-34</v>
      </c>
      <c r="R19079">
        <v>145</v>
      </c>
      <c r="S19079">
        <v>72</v>
      </c>
      <c r="T19079">
        <v>337</v>
      </c>
      <c r="U19079">
        <v>-120</v>
      </c>
      <c r="V19079">
        <v>-99</v>
      </c>
      <c r="W19079">
        <v>-5231983014</v>
      </c>
      <c r="X19079">
        <v>1665587473</v>
      </c>
      <c r="Y19079">
        <v>1047277631</v>
      </c>
      <c r="Z19079">
        <v>13</v>
      </c>
      <c r="AA19079">
        <v>111</v>
      </c>
      <c r="AB19079">
        <v>56</v>
      </c>
      <c r="AC19079">
        <v>-135</v>
      </c>
      <c r="AD19079">
        <v>2</v>
      </c>
      <c r="AE19079">
        <v>-60</v>
      </c>
      <c r="AF19079">
        <v>104</v>
      </c>
      <c r="AG19079">
        <v>162</v>
      </c>
      <c r="AH19079">
        <v>218</v>
      </c>
      <c r="AI19079">
        <v>-177</v>
      </c>
      <c r="AJ19079">
        <v>25</v>
      </c>
      <c r="AK19079">
        <v>-85</v>
      </c>
      <c r="AL19079">
        <v>512</v>
      </c>
      <c r="AM19079">
        <v>138</v>
      </c>
      <c r="AN19079">
        <v>37</v>
      </c>
      <c r="AO19079">
        <v>184</v>
      </c>
      <c r="AP19079">
        <v>-158</v>
      </c>
      <c r="AQ19079" t="s">
        <v>53</v>
      </c>
    </row>
    <row r="19080" spans="1:43" x14ac:dyDescent="0.2">
      <c r="A19080">
        <v>19077</v>
      </c>
      <c r="B19080" t="s">
        <v>45</v>
      </c>
      <c r="C19080">
        <v>132</v>
      </c>
      <c r="D19080">
        <v>235</v>
      </c>
      <c r="E19080">
        <v>201</v>
      </c>
      <c r="F19080">
        <v>18</v>
      </c>
      <c r="G19080">
        <v>-56</v>
      </c>
      <c r="H19080">
        <v>3</v>
      </c>
      <c r="I19080">
        <v>-62</v>
      </c>
      <c r="J19080">
        <v>-30</v>
      </c>
      <c r="K19080">
        <v>64</v>
      </c>
      <c r="L19080">
        <v>-166</v>
      </c>
      <c r="M19080">
        <v>888</v>
      </c>
      <c r="N19080">
        <v>-167</v>
      </c>
      <c r="O19080">
        <v>-356</v>
      </c>
      <c r="P19080">
        <v>44</v>
      </c>
      <c r="Q19080">
        <v>-313</v>
      </c>
      <c r="R19080">
        <v>135</v>
      </c>
      <c r="S19080">
        <v>66</v>
      </c>
      <c r="T19080">
        <v>344</v>
      </c>
      <c r="U19080">
        <v>-147</v>
      </c>
      <c r="V19080">
        <v>-218</v>
      </c>
      <c r="W19080">
        <v>-4884021943</v>
      </c>
      <c r="X19080">
        <v>-2386067887</v>
      </c>
      <c r="Y19080">
        <v>1081707574</v>
      </c>
      <c r="Z19080">
        <v>13</v>
      </c>
      <c r="AA19080">
        <v>119</v>
      </c>
      <c r="AB19080">
        <v>77</v>
      </c>
      <c r="AC19080">
        <v>-148</v>
      </c>
      <c r="AD19080">
        <v>-3</v>
      </c>
      <c r="AE19080">
        <v>-59</v>
      </c>
      <c r="AF19080">
        <v>111</v>
      </c>
      <c r="AG19080">
        <v>162</v>
      </c>
      <c r="AH19080">
        <v>208</v>
      </c>
      <c r="AI19080">
        <v>176</v>
      </c>
      <c r="AJ19080">
        <v>23</v>
      </c>
      <c r="AK19080">
        <v>-64</v>
      </c>
      <c r="AL19080">
        <v>47</v>
      </c>
      <c r="AM19080">
        <v>151</v>
      </c>
      <c r="AN19080">
        <v>29</v>
      </c>
      <c r="AO19080">
        <v>173</v>
      </c>
      <c r="AP19080">
        <v>-142</v>
      </c>
      <c r="AQ19080" t="s">
        <v>53</v>
      </c>
    </row>
    <row r="19081" spans="1:43" x14ac:dyDescent="0.2">
      <c r="A19081">
        <v>19078</v>
      </c>
      <c r="B19081" t="s">
        <v>45</v>
      </c>
      <c r="C19081">
        <v>132</v>
      </c>
      <c r="D19081">
        <v>234</v>
      </c>
      <c r="E19081">
        <v>201</v>
      </c>
      <c r="F19081">
        <v>19</v>
      </c>
      <c r="G19081">
        <v>-37</v>
      </c>
      <c r="H19081">
        <v>2</v>
      </c>
      <c r="I19081">
        <v>-44</v>
      </c>
      <c r="J19081">
        <v>-21</v>
      </c>
      <c r="K19081">
        <v>55</v>
      </c>
      <c r="L19081">
        <v>-181</v>
      </c>
      <c r="M19081">
        <v>922</v>
      </c>
      <c r="N19081">
        <v>-197</v>
      </c>
      <c r="O19081">
        <v>-426</v>
      </c>
      <c r="P19081">
        <v>56</v>
      </c>
      <c r="Q19081">
        <v>-25</v>
      </c>
      <c r="R19081">
        <v>112</v>
      </c>
      <c r="S19081">
        <v>44</v>
      </c>
      <c r="T19081">
        <v>385</v>
      </c>
      <c r="U19081">
        <v>-213</v>
      </c>
      <c r="V19081">
        <v>-321</v>
      </c>
      <c r="W19081">
        <v>-3554979925</v>
      </c>
      <c r="X19081">
        <v>8712449626</v>
      </c>
      <c r="Y19081">
        <v>1203847335</v>
      </c>
      <c r="Z19081">
        <v>14</v>
      </c>
      <c r="AA19081">
        <v>108</v>
      </c>
      <c r="AB19081">
        <v>106</v>
      </c>
      <c r="AC19081">
        <v>-131</v>
      </c>
      <c r="AD19081">
        <v>11</v>
      </c>
      <c r="AE19081">
        <v>-44</v>
      </c>
      <c r="AF19081">
        <v>118</v>
      </c>
      <c r="AG19081">
        <v>161</v>
      </c>
      <c r="AH19081">
        <v>175</v>
      </c>
      <c r="AI19081">
        <v>160</v>
      </c>
      <c r="AJ19081">
        <v>37</v>
      </c>
      <c r="AK19081">
        <v>-47</v>
      </c>
      <c r="AL19081">
        <v>589</v>
      </c>
      <c r="AM19081">
        <v>169</v>
      </c>
      <c r="AN19081">
        <v>62</v>
      </c>
      <c r="AO19081">
        <v>325</v>
      </c>
      <c r="AP19081">
        <v>-144</v>
      </c>
      <c r="AQ19081" t="s">
        <v>53</v>
      </c>
    </row>
    <row r="19082" spans="1:43" x14ac:dyDescent="0.2">
      <c r="A19082">
        <v>19079</v>
      </c>
      <c r="B19082" t="s">
        <v>45</v>
      </c>
      <c r="C19082">
        <v>132</v>
      </c>
      <c r="D19082">
        <v>228</v>
      </c>
      <c r="E19082">
        <v>206</v>
      </c>
      <c r="F19082">
        <v>20</v>
      </c>
      <c r="G19082">
        <v>-13</v>
      </c>
      <c r="H19082">
        <v>0</v>
      </c>
      <c r="I19082">
        <v>-31</v>
      </c>
      <c r="J19082">
        <v>-21</v>
      </c>
      <c r="K19082">
        <v>71</v>
      </c>
      <c r="L19082">
        <v>-179</v>
      </c>
      <c r="M19082">
        <v>948</v>
      </c>
      <c r="N19082">
        <v>-208</v>
      </c>
      <c r="O19082">
        <v>-468</v>
      </c>
      <c r="P19082">
        <v>65</v>
      </c>
      <c r="Q19082">
        <v>-125</v>
      </c>
      <c r="R19082">
        <v>26</v>
      </c>
      <c r="S19082">
        <v>52</v>
      </c>
      <c r="T19082">
        <v>398</v>
      </c>
      <c r="U19082">
        <v>-279</v>
      </c>
      <c r="V19082">
        <v>-407</v>
      </c>
      <c r="W19082">
        <v>-5515665224</v>
      </c>
      <c r="X19082">
        <v>1218133991</v>
      </c>
      <c r="Y19082">
        <v>1002821416</v>
      </c>
      <c r="Z19082">
        <v>13</v>
      </c>
      <c r="AA19082">
        <v>101</v>
      </c>
      <c r="AB19082">
        <v>127</v>
      </c>
      <c r="AC19082">
        <v>-126</v>
      </c>
      <c r="AD19082">
        <v>16</v>
      </c>
      <c r="AE19082">
        <v>-69</v>
      </c>
      <c r="AF19082">
        <v>111</v>
      </c>
      <c r="AG19082">
        <v>162</v>
      </c>
      <c r="AH19082">
        <v>131</v>
      </c>
      <c r="AI19082">
        <v>146</v>
      </c>
      <c r="AJ19082">
        <v>43</v>
      </c>
      <c r="AK19082">
        <v>24</v>
      </c>
      <c r="AL19082">
        <v>44</v>
      </c>
      <c r="AM19082">
        <v>171</v>
      </c>
      <c r="AN19082">
        <v>18</v>
      </c>
      <c r="AO19082">
        <v>397</v>
      </c>
      <c r="AP19082">
        <v>-144</v>
      </c>
      <c r="AQ19082" t="s">
        <v>53</v>
      </c>
    </row>
    <row r="19083" spans="1:43" x14ac:dyDescent="0.2">
      <c r="A19083">
        <v>19080</v>
      </c>
      <c r="B19083" t="s">
        <v>45</v>
      </c>
      <c r="C19083">
        <v>132</v>
      </c>
      <c r="D19083">
        <v>223</v>
      </c>
      <c r="E19083">
        <v>21</v>
      </c>
      <c r="F19083">
        <v>19</v>
      </c>
      <c r="G19083">
        <v>-3</v>
      </c>
      <c r="H19083">
        <v>0</v>
      </c>
      <c r="I19083">
        <v>-31</v>
      </c>
      <c r="J19083">
        <v>-31</v>
      </c>
      <c r="K19083">
        <v>70</v>
      </c>
      <c r="L19083">
        <v>-172</v>
      </c>
      <c r="M19083">
        <v>956</v>
      </c>
      <c r="N19083">
        <v>-203</v>
      </c>
      <c r="O19083">
        <v>-471</v>
      </c>
      <c r="P19083">
        <v>65</v>
      </c>
      <c r="Q19083">
        <v>-34</v>
      </c>
      <c r="R19083">
        <v>-34</v>
      </c>
      <c r="S19083">
        <v>61</v>
      </c>
      <c r="T19083">
        <v>410</v>
      </c>
      <c r="U19083">
        <v>-286</v>
      </c>
      <c r="V19083">
        <v>-387</v>
      </c>
      <c r="W19083">
        <v>-5069998719</v>
      </c>
      <c r="X19083">
        <v>103179857</v>
      </c>
      <c r="Y19083">
        <v>1051395094</v>
      </c>
      <c r="Z19083">
        <v>12</v>
      </c>
      <c r="AA19083">
        <v>1</v>
      </c>
      <c r="AB19083">
        <v>13</v>
      </c>
      <c r="AC19083">
        <v>-131</v>
      </c>
      <c r="AD19083">
        <v>14</v>
      </c>
      <c r="AE19083">
        <v>-66</v>
      </c>
      <c r="AF19083">
        <v>118</v>
      </c>
      <c r="AG19083">
        <v>163</v>
      </c>
      <c r="AH19083">
        <v>114</v>
      </c>
      <c r="AI19083">
        <v>140</v>
      </c>
      <c r="AJ19083">
        <v>50</v>
      </c>
      <c r="AK19083">
        <v>13</v>
      </c>
      <c r="AL19083">
        <v>493</v>
      </c>
      <c r="AM19083">
        <v>161</v>
      </c>
      <c r="AN19083">
        <v>66</v>
      </c>
      <c r="AO19083">
        <v>454</v>
      </c>
      <c r="AP19083">
        <v>-164</v>
      </c>
      <c r="AQ19083" t="s">
        <v>53</v>
      </c>
    </row>
    <row r="19084" spans="1:43" x14ac:dyDescent="0.2">
      <c r="A19084">
        <v>19081</v>
      </c>
      <c r="B19084" t="s">
        <v>45</v>
      </c>
      <c r="C19084">
        <v>133</v>
      </c>
      <c r="D19084">
        <v>216</v>
      </c>
      <c r="E19084">
        <v>218</v>
      </c>
      <c r="F19084">
        <v>19</v>
      </c>
      <c r="G19084">
        <v>5</v>
      </c>
      <c r="H19084">
        <v>-3</v>
      </c>
      <c r="I19084">
        <v>-25</v>
      </c>
      <c r="J19084">
        <v>-48</v>
      </c>
      <c r="K19084">
        <v>62</v>
      </c>
      <c r="L19084">
        <v>-174</v>
      </c>
      <c r="M19084">
        <v>965</v>
      </c>
      <c r="N19084">
        <v>-18</v>
      </c>
      <c r="O19084">
        <v>-439</v>
      </c>
      <c r="P19084">
        <v>56</v>
      </c>
      <c r="Q19084">
        <v>127</v>
      </c>
      <c r="R19084">
        <v>-112</v>
      </c>
      <c r="S19084">
        <v>84</v>
      </c>
      <c r="T19084">
        <v>407</v>
      </c>
      <c r="U19084">
        <v>-242</v>
      </c>
      <c r="V19084">
        <v>-270</v>
      </c>
      <c r="W19084">
        <v>-428</v>
      </c>
      <c r="X19084">
        <v>242</v>
      </c>
      <c r="Y19084">
        <v>1071</v>
      </c>
      <c r="Z19084">
        <v>9</v>
      </c>
      <c r="AA19084">
        <v>87</v>
      </c>
      <c r="AB19084">
        <v>138</v>
      </c>
      <c r="AC19084">
        <v>-115</v>
      </c>
      <c r="AD19084">
        <v>30</v>
      </c>
      <c r="AE19084">
        <v>-52</v>
      </c>
      <c r="AF19084">
        <v>110</v>
      </c>
      <c r="AG19084">
        <v>165</v>
      </c>
      <c r="AH19084">
        <v>654</v>
      </c>
      <c r="AI19084">
        <v>128</v>
      </c>
      <c r="AJ19084">
        <v>56</v>
      </c>
      <c r="AK19084">
        <v>77</v>
      </c>
      <c r="AL19084">
        <v>461</v>
      </c>
      <c r="AM19084">
        <v>136</v>
      </c>
      <c r="AN19084">
        <v>137</v>
      </c>
      <c r="AO19084">
        <v>512</v>
      </c>
      <c r="AP19084">
        <v>-142</v>
      </c>
      <c r="AQ19084" t="s">
        <v>53</v>
      </c>
    </row>
    <row r="19085" spans="1:43" x14ac:dyDescent="0.2">
      <c r="A19085">
        <v>19082</v>
      </c>
      <c r="B19085" t="s">
        <v>45</v>
      </c>
      <c r="C19085">
        <v>139</v>
      </c>
      <c r="D19085">
        <v>25</v>
      </c>
      <c r="E19085">
        <v>197</v>
      </c>
      <c r="F19085">
        <v>22</v>
      </c>
      <c r="G19085">
        <v>-51</v>
      </c>
      <c r="H19085">
        <v>-5</v>
      </c>
      <c r="I19085">
        <v>-34</v>
      </c>
      <c r="J19085">
        <v>-46</v>
      </c>
      <c r="K19085">
        <v>67</v>
      </c>
      <c r="L19085">
        <v>-204</v>
      </c>
      <c r="M19085">
        <v>121</v>
      </c>
      <c r="N19085">
        <v>519</v>
      </c>
      <c r="O19085">
        <v>101</v>
      </c>
      <c r="P19085">
        <v>2</v>
      </c>
      <c r="Q19085">
        <v>-22</v>
      </c>
      <c r="R19085">
        <v>-37</v>
      </c>
      <c r="S19085">
        <v>39</v>
      </c>
      <c r="T19085">
        <v>1</v>
      </c>
      <c r="U19085">
        <v>7</v>
      </c>
      <c r="V19085">
        <v>16</v>
      </c>
      <c r="W19085">
        <v>-6152817781</v>
      </c>
      <c r="X19085">
        <v>-9214592613</v>
      </c>
      <c r="Y19085">
        <v>9465607231</v>
      </c>
      <c r="Z19085">
        <v>10</v>
      </c>
      <c r="AA19085">
        <v>18</v>
      </c>
      <c r="AB19085">
        <v>-47</v>
      </c>
      <c r="AC19085">
        <v>52</v>
      </c>
      <c r="AD19085">
        <v>-11</v>
      </c>
      <c r="AE19085">
        <v>-69</v>
      </c>
      <c r="AF19085">
        <v>97</v>
      </c>
      <c r="AG19085">
        <v>164</v>
      </c>
      <c r="AH19085">
        <v>217</v>
      </c>
      <c r="AI19085">
        <v>-101</v>
      </c>
      <c r="AJ19085">
        <v>42</v>
      </c>
      <c r="AK19085">
        <v>-77</v>
      </c>
      <c r="AL19085">
        <v>239</v>
      </c>
      <c r="AM19085">
        <v>2</v>
      </c>
      <c r="AN19085">
        <v>-25</v>
      </c>
      <c r="AO19085">
        <v>-266</v>
      </c>
      <c r="AP19085">
        <v>-317</v>
      </c>
      <c r="AQ19085" t="s">
        <v>53</v>
      </c>
    </row>
    <row r="19086" spans="1:43" x14ac:dyDescent="0.2">
      <c r="A19086">
        <v>19083</v>
      </c>
      <c r="B19086" t="s">
        <v>45</v>
      </c>
      <c r="C19086">
        <v>139</v>
      </c>
      <c r="D19086">
        <v>252</v>
      </c>
      <c r="E19086">
        <v>192</v>
      </c>
      <c r="F19086">
        <v>22</v>
      </c>
      <c r="G19086">
        <v>-47</v>
      </c>
      <c r="H19086">
        <v>-5</v>
      </c>
      <c r="I19086">
        <v>-41</v>
      </c>
      <c r="J19086">
        <v>-44</v>
      </c>
      <c r="K19086">
        <v>70</v>
      </c>
      <c r="L19086">
        <v>-204</v>
      </c>
      <c r="M19086">
        <v>111</v>
      </c>
      <c r="N19086">
        <v>565</v>
      </c>
      <c r="O19086">
        <v>917</v>
      </c>
      <c r="P19086">
        <v>2</v>
      </c>
      <c r="Q19086">
        <v>-16</v>
      </c>
      <c r="R19086">
        <v>-39</v>
      </c>
      <c r="S19086">
        <v>52</v>
      </c>
      <c r="T19086">
        <v>6</v>
      </c>
      <c r="U19086">
        <v>6</v>
      </c>
      <c r="V19086">
        <v>16</v>
      </c>
      <c r="W19086">
        <v>-1159380209</v>
      </c>
      <c r="X19086">
        <v>2573230107</v>
      </c>
      <c r="Y19086">
        <v>1287471314</v>
      </c>
      <c r="Z19086">
        <v>10</v>
      </c>
      <c r="AA19086">
        <v>43</v>
      </c>
      <c r="AB19086">
        <v>8</v>
      </c>
      <c r="AC19086">
        <v>-26</v>
      </c>
      <c r="AD19086">
        <v>22</v>
      </c>
      <c r="AE19086">
        <v>-10</v>
      </c>
      <c r="AF19086">
        <v>83</v>
      </c>
      <c r="AG19086">
        <v>161</v>
      </c>
      <c r="AH19086">
        <v>21</v>
      </c>
      <c r="AI19086">
        <v>-115</v>
      </c>
      <c r="AJ19086">
        <v>37</v>
      </c>
      <c r="AK19086">
        <v>-63</v>
      </c>
      <c r="AL19086">
        <v>268</v>
      </c>
      <c r="AM19086">
        <v>85</v>
      </c>
      <c r="AN19086">
        <v>-108</v>
      </c>
      <c r="AO19086">
        <v>-178</v>
      </c>
      <c r="AP19086">
        <v>-295</v>
      </c>
      <c r="AQ19086" t="s">
        <v>53</v>
      </c>
    </row>
    <row r="19087" spans="1:43" x14ac:dyDescent="0.2">
      <c r="A19087">
        <v>19084</v>
      </c>
      <c r="B19087" t="s">
        <v>45</v>
      </c>
      <c r="C19087">
        <v>139</v>
      </c>
      <c r="D19087">
        <v>249</v>
      </c>
      <c r="E19087">
        <v>189</v>
      </c>
      <c r="F19087">
        <v>23</v>
      </c>
      <c r="G19087">
        <v>-39</v>
      </c>
      <c r="H19087">
        <v>-2</v>
      </c>
      <c r="I19087">
        <v>-48</v>
      </c>
      <c r="J19087">
        <v>-44</v>
      </c>
      <c r="K19087">
        <v>70</v>
      </c>
      <c r="L19087">
        <v>-214</v>
      </c>
      <c r="M19087">
        <v>958</v>
      </c>
      <c r="N19087">
        <v>596</v>
      </c>
      <c r="O19087">
        <v>785</v>
      </c>
      <c r="P19087">
        <v>2</v>
      </c>
      <c r="Q19087">
        <v>-16</v>
      </c>
      <c r="R19087">
        <v>-31</v>
      </c>
      <c r="S19087">
        <v>13</v>
      </c>
      <c r="T19087">
        <v>2</v>
      </c>
      <c r="U19087">
        <v>8</v>
      </c>
      <c r="V19087">
        <v>22</v>
      </c>
      <c r="W19087">
        <v>1449599199</v>
      </c>
      <c r="X19087">
        <v>1973210229</v>
      </c>
      <c r="Y19087">
        <v>1324808182</v>
      </c>
      <c r="Z19087">
        <v>13</v>
      </c>
      <c r="AA19087">
        <v>69</v>
      </c>
      <c r="AB19087">
        <v>24</v>
      </c>
      <c r="AC19087">
        <v>-48</v>
      </c>
      <c r="AD19087">
        <v>19</v>
      </c>
      <c r="AE19087">
        <v>14</v>
      </c>
      <c r="AF19087">
        <v>94</v>
      </c>
      <c r="AG19087">
        <v>159</v>
      </c>
      <c r="AH19087">
        <v>203</v>
      </c>
      <c r="AI19087">
        <v>-133</v>
      </c>
      <c r="AJ19087">
        <v>32</v>
      </c>
      <c r="AK19087">
        <v>-119</v>
      </c>
      <c r="AL19087">
        <v>31</v>
      </c>
      <c r="AM19087">
        <v>112</v>
      </c>
      <c r="AN19087">
        <v>-99</v>
      </c>
      <c r="AO19087">
        <v>-91</v>
      </c>
      <c r="AP19087">
        <v>-278</v>
      </c>
      <c r="AQ19087" t="s">
        <v>53</v>
      </c>
    </row>
    <row r="19088" spans="1:43" x14ac:dyDescent="0.2">
      <c r="A19088">
        <v>19085</v>
      </c>
      <c r="B19088" t="s">
        <v>45</v>
      </c>
      <c r="C19088">
        <v>139</v>
      </c>
      <c r="D19088">
        <v>244</v>
      </c>
      <c r="E19088">
        <v>188</v>
      </c>
      <c r="F19088">
        <v>23</v>
      </c>
      <c r="G19088">
        <v>-35</v>
      </c>
      <c r="H19088">
        <v>0</v>
      </c>
      <c r="I19088">
        <v>-52</v>
      </c>
      <c r="J19088">
        <v>-53</v>
      </c>
      <c r="K19088">
        <v>66</v>
      </c>
      <c r="L19088">
        <v>-207</v>
      </c>
      <c r="M19088">
        <v>787</v>
      </c>
      <c r="N19088">
        <v>601</v>
      </c>
      <c r="O19088">
        <v>637</v>
      </c>
      <c r="P19088">
        <v>2</v>
      </c>
      <c r="Q19088">
        <v>-21</v>
      </c>
      <c r="R19088">
        <v>-21</v>
      </c>
      <c r="S19088">
        <v>-3</v>
      </c>
      <c r="T19088">
        <v>6</v>
      </c>
      <c r="U19088">
        <v>9</v>
      </c>
      <c r="V19088">
        <v>13</v>
      </c>
      <c r="W19088">
        <v>-1596231044</v>
      </c>
      <c r="X19088">
        <v>2135475062</v>
      </c>
      <c r="Y19088">
        <v>1302685544</v>
      </c>
      <c r="Z19088">
        <v>15</v>
      </c>
      <c r="AA19088">
        <v>96</v>
      </c>
      <c r="AB19088">
        <v>39</v>
      </c>
      <c r="AC19088">
        <v>-52</v>
      </c>
      <c r="AD19088">
        <v>20</v>
      </c>
      <c r="AE19088">
        <v>-15</v>
      </c>
      <c r="AF19088">
        <v>91</v>
      </c>
      <c r="AG19088">
        <v>160</v>
      </c>
      <c r="AH19088">
        <v>219</v>
      </c>
      <c r="AI19088">
        <v>-157</v>
      </c>
      <c r="AJ19088">
        <v>24</v>
      </c>
      <c r="AK19088">
        <v>-18</v>
      </c>
      <c r="AL19088">
        <v>4</v>
      </c>
      <c r="AM19088">
        <v>159</v>
      </c>
      <c r="AN19088">
        <v>-60</v>
      </c>
      <c r="AO19088">
        <v>44</v>
      </c>
      <c r="AP19088">
        <v>-218</v>
      </c>
      <c r="AQ19088" t="s">
        <v>53</v>
      </c>
    </row>
    <row r="19089" spans="1:43" x14ac:dyDescent="0.2">
      <c r="A19089">
        <v>19086</v>
      </c>
      <c r="B19089" t="s">
        <v>45</v>
      </c>
      <c r="C19089">
        <v>139</v>
      </c>
      <c r="D19089">
        <v>248</v>
      </c>
      <c r="E19089">
        <v>185</v>
      </c>
      <c r="F19089">
        <v>22</v>
      </c>
      <c r="G19089">
        <v>-48</v>
      </c>
      <c r="H19089">
        <v>-3</v>
      </c>
      <c r="I19089">
        <v>-52</v>
      </c>
      <c r="J19089">
        <v>-50</v>
      </c>
      <c r="K19089">
        <v>69</v>
      </c>
      <c r="L19089">
        <v>-199</v>
      </c>
      <c r="M19089">
        <v>583</v>
      </c>
      <c r="N19089">
        <v>572</v>
      </c>
      <c r="O19089">
        <v>452</v>
      </c>
      <c r="P19089">
        <v>1</v>
      </c>
      <c r="Q19089">
        <v>-24</v>
      </c>
      <c r="R19089">
        <v>-21</v>
      </c>
      <c r="S19089">
        <v>2</v>
      </c>
      <c r="T19089">
        <v>-3</v>
      </c>
      <c r="U19089">
        <v>6</v>
      </c>
      <c r="V19089">
        <v>13</v>
      </c>
      <c r="W19089">
        <v>-6199065748</v>
      </c>
      <c r="X19089">
        <v>-3098944632</v>
      </c>
      <c r="Y19089">
        <v>9498749685</v>
      </c>
      <c r="Z19089">
        <v>15</v>
      </c>
      <c r="AA19089">
        <v>109</v>
      </c>
      <c r="AB19089">
        <v>93</v>
      </c>
      <c r="AC19089">
        <v>-98</v>
      </c>
      <c r="AD19089">
        <v>-4</v>
      </c>
      <c r="AE19089">
        <v>-75</v>
      </c>
      <c r="AF19089">
        <v>105</v>
      </c>
      <c r="AG19089">
        <v>157</v>
      </c>
      <c r="AH19089">
        <v>175</v>
      </c>
      <c r="AI19089">
        <v>167</v>
      </c>
      <c r="AJ19089">
        <v>37</v>
      </c>
      <c r="AK19089">
        <v>-85</v>
      </c>
      <c r="AL19089">
        <v>416</v>
      </c>
      <c r="AM19089">
        <v>174</v>
      </c>
      <c r="AN19089">
        <v>-9</v>
      </c>
      <c r="AO19089">
        <v>331</v>
      </c>
      <c r="AP19089">
        <v>-154</v>
      </c>
      <c r="AQ19089" t="s">
        <v>53</v>
      </c>
    </row>
    <row r="19090" spans="1:43" x14ac:dyDescent="0.2">
      <c r="A19090">
        <v>19087</v>
      </c>
      <c r="B19090" t="s">
        <v>45</v>
      </c>
      <c r="C19090">
        <v>138</v>
      </c>
      <c r="D19090">
        <v>249</v>
      </c>
      <c r="E19090">
        <v>185</v>
      </c>
      <c r="F19090">
        <v>22</v>
      </c>
      <c r="G19090">
        <v>-48</v>
      </c>
      <c r="H19090">
        <v>-3</v>
      </c>
      <c r="I19090">
        <v>-52</v>
      </c>
      <c r="J19090">
        <v>-50</v>
      </c>
      <c r="K19090">
        <v>68</v>
      </c>
      <c r="L19090">
        <v>-203</v>
      </c>
      <c r="M19090">
        <v>547</v>
      </c>
      <c r="N19090">
        <v>562</v>
      </c>
      <c r="O19090">
        <v>417</v>
      </c>
      <c r="P19090">
        <v>2</v>
      </c>
      <c r="Q19090">
        <v>-29</v>
      </c>
      <c r="R19090">
        <v>-21</v>
      </c>
      <c r="S19090">
        <v>21</v>
      </c>
      <c r="T19090">
        <v>-3</v>
      </c>
      <c r="U19090">
        <v>8</v>
      </c>
      <c r="V19090">
        <v>14</v>
      </c>
      <c r="W19090">
        <v>-6282123076</v>
      </c>
      <c r="X19090">
        <v>-4008113853</v>
      </c>
      <c r="Y19090">
        <v>940896558</v>
      </c>
      <c r="Z19090">
        <v>15</v>
      </c>
      <c r="AA19090">
        <v>104</v>
      </c>
      <c r="AB19090">
        <v>112</v>
      </c>
      <c r="AC19090">
        <v>-108</v>
      </c>
      <c r="AD19090">
        <v>-6</v>
      </c>
      <c r="AE19090">
        <v>-88</v>
      </c>
      <c r="AF19090">
        <v>121</v>
      </c>
      <c r="AG19090">
        <v>158</v>
      </c>
      <c r="AH19090">
        <v>165</v>
      </c>
      <c r="AI19090">
        <v>161</v>
      </c>
      <c r="AJ19090">
        <v>37</v>
      </c>
      <c r="AK19090">
        <v>-79</v>
      </c>
      <c r="AL19090">
        <v>43</v>
      </c>
      <c r="AM19090">
        <v>174</v>
      </c>
      <c r="AN19090">
        <v>9</v>
      </c>
      <c r="AO19090">
        <v>322</v>
      </c>
      <c r="AP19090">
        <v>-158</v>
      </c>
      <c r="AQ19090" t="s">
        <v>53</v>
      </c>
    </row>
    <row r="19091" spans="1:43" x14ac:dyDescent="0.2">
      <c r="A19091">
        <v>19088</v>
      </c>
      <c r="B19091" t="s">
        <v>45</v>
      </c>
      <c r="C19091">
        <v>138</v>
      </c>
      <c r="D19091">
        <v>25</v>
      </c>
      <c r="E19091">
        <v>184</v>
      </c>
      <c r="F19091">
        <v>23</v>
      </c>
      <c r="G19091">
        <v>-5</v>
      </c>
      <c r="H19091">
        <v>-3</v>
      </c>
      <c r="I19091">
        <v>-52</v>
      </c>
      <c r="J19091">
        <v>-46</v>
      </c>
      <c r="K19091">
        <v>65</v>
      </c>
      <c r="L19091">
        <v>-209</v>
      </c>
      <c r="M19091">
        <v>515</v>
      </c>
      <c r="N19091">
        <v>552</v>
      </c>
      <c r="O19091">
        <v>386</v>
      </c>
      <c r="P19091">
        <v>1</v>
      </c>
      <c r="Q19091">
        <v>-31</v>
      </c>
      <c r="R19091">
        <v>-19</v>
      </c>
      <c r="S19091">
        <v>2</v>
      </c>
      <c r="T19091">
        <v>1</v>
      </c>
      <c r="U19091">
        <v>2</v>
      </c>
      <c r="V19091">
        <v>12</v>
      </c>
      <c r="W19091">
        <v>-6908811096</v>
      </c>
      <c r="X19091">
        <v>-3319445439</v>
      </c>
      <c r="Y19091">
        <v>8787940124</v>
      </c>
      <c r="Z19091">
        <v>16</v>
      </c>
      <c r="AA19091">
        <v>106</v>
      </c>
      <c r="AB19091">
        <v>13</v>
      </c>
      <c r="AC19091">
        <v>-115</v>
      </c>
      <c r="AD19091">
        <v>-5</v>
      </c>
      <c r="AE19091">
        <v>-96</v>
      </c>
      <c r="AF19091">
        <v>116</v>
      </c>
      <c r="AG19091">
        <v>158</v>
      </c>
      <c r="AH19091">
        <v>155</v>
      </c>
      <c r="AI19091">
        <v>154</v>
      </c>
      <c r="AJ19091">
        <v>39</v>
      </c>
      <c r="AK19091">
        <v>-8</v>
      </c>
      <c r="AL19091">
        <v>438</v>
      </c>
      <c r="AM19091">
        <v>176</v>
      </c>
      <c r="AN19091">
        <v>-14</v>
      </c>
      <c r="AO19091">
        <v>343</v>
      </c>
      <c r="AP19091">
        <v>-162</v>
      </c>
      <c r="AQ19091" t="s">
        <v>53</v>
      </c>
    </row>
    <row r="19092" spans="1:43" x14ac:dyDescent="0.2">
      <c r="A19092">
        <v>19089</v>
      </c>
      <c r="B19092" t="s">
        <v>45</v>
      </c>
      <c r="C19092">
        <v>138</v>
      </c>
      <c r="D19092">
        <v>251</v>
      </c>
      <c r="E19092">
        <v>183</v>
      </c>
      <c r="F19092">
        <v>23</v>
      </c>
      <c r="G19092">
        <v>-5</v>
      </c>
      <c r="H19092">
        <v>-5</v>
      </c>
      <c r="I19092">
        <v>-51</v>
      </c>
      <c r="J19092">
        <v>-45</v>
      </c>
      <c r="K19092">
        <v>65</v>
      </c>
      <c r="L19092">
        <v>-207</v>
      </c>
      <c r="M19092">
        <v>483</v>
      </c>
      <c r="N19092">
        <v>54</v>
      </c>
      <c r="O19092">
        <v>354</v>
      </c>
      <c r="P19092">
        <v>1</v>
      </c>
      <c r="Q19092">
        <v>-31</v>
      </c>
      <c r="R19092">
        <v>-19</v>
      </c>
      <c r="S19092">
        <v>21</v>
      </c>
      <c r="T19092">
        <v>-1</v>
      </c>
      <c r="U19092">
        <v>1</v>
      </c>
      <c r="V19092">
        <v>13</v>
      </c>
      <c r="W19092">
        <v>-7564923708</v>
      </c>
      <c r="X19092">
        <v>2691990839</v>
      </c>
      <c r="Y19092">
        <v>8135782674</v>
      </c>
      <c r="Z19092">
        <v>17</v>
      </c>
      <c r="AA19092">
        <v>104</v>
      </c>
      <c r="AB19092">
        <v>145</v>
      </c>
      <c r="AC19092">
        <v>-115</v>
      </c>
      <c r="AD19092">
        <v>4</v>
      </c>
      <c r="AE19092">
        <v>-102</v>
      </c>
      <c r="AF19092">
        <v>108</v>
      </c>
      <c r="AG19092">
        <v>159</v>
      </c>
      <c r="AH19092">
        <v>143</v>
      </c>
      <c r="AI19092">
        <v>147</v>
      </c>
      <c r="AJ19092">
        <v>44</v>
      </c>
      <c r="AK19092">
        <v>-83</v>
      </c>
      <c r="AL19092">
        <v>503</v>
      </c>
      <c r="AM19092">
        <v>157</v>
      </c>
      <c r="AN19092">
        <v>55</v>
      </c>
      <c r="AO19092">
        <v>402</v>
      </c>
      <c r="AP19092">
        <v>-157</v>
      </c>
      <c r="AQ19092" t="s">
        <v>53</v>
      </c>
    </row>
    <row r="19093" spans="1:43" x14ac:dyDescent="0.2">
      <c r="A19093">
        <v>19090</v>
      </c>
      <c r="B19093" t="s">
        <v>45</v>
      </c>
      <c r="C19093">
        <v>138</v>
      </c>
      <c r="D19093">
        <v>251</v>
      </c>
      <c r="E19093">
        <v>182</v>
      </c>
      <c r="F19093">
        <v>22</v>
      </c>
      <c r="G19093">
        <v>-5</v>
      </c>
      <c r="H19093">
        <v>-3</v>
      </c>
      <c r="I19093">
        <v>-51</v>
      </c>
      <c r="J19093">
        <v>-46</v>
      </c>
      <c r="K19093">
        <v>65</v>
      </c>
      <c r="L19093">
        <v>-203</v>
      </c>
      <c r="M19093">
        <v>455</v>
      </c>
      <c r="N19093">
        <v>528</v>
      </c>
      <c r="O19093">
        <v>326</v>
      </c>
      <c r="P19093">
        <v>1</v>
      </c>
      <c r="Q19093">
        <v>-29</v>
      </c>
      <c r="R19093">
        <v>-18</v>
      </c>
      <c r="S19093">
        <v>25</v>
      </c>
      <c r="T19093">
        <v>3</v>
      </c>
      <c r="U19093">
        <v>3</v>
      </c>
      <c r="V19093">
        <v>14</v>
      </c>
      <c r="W19093">
        <v>-7618210911</v>
      </c>
      <c r="X19093">
        <v>4475273388</v>
      </c>
      <c r="Y19093">
        <v>806971722</v>
      </c>
      <c r="Z19093">
        <v>15</v>
      </c>
      <c r="AA19093">
        <v>1</v>
      </c>
      <c r="AB19093">
        <v>156</v>
      </c>
      <c r="AC19093">
        <v>-113</v>
      </c>
      <c r="AD19093">
        <v>7</v>
      </c>
      <c r="AE19093">
        <v>-108</v>
      </c>
      <c r="AF19093">
        <v>113</v>
      </c>
      <c r="AG19093">
        <v>159</v>
      </c>
      <c r="AH19093">
        <v>133</v>
      </c>
      <c r="AI19093">
        <v>141</v>
      </c>
      <c r="AJ19093">
        <v>46</v>
      </c>
      <c r="AK19093">
        <v>-8</v>
      </c>
      <c r="AL19093">
        <v>451</v>
      </c>
      <c r="AM19093">
        <v>13</v>
      </c>
      <c r="AN19093">
        <v>45</v>
      </c>
      <c r="AO19093">
        <v>422</v>
      </c>
      <c r="AP19093">
        <v>-139</v>
      </c>
      <c r="AQ19093" t="s">
        <v>53</v>
      </c>
    </row>
    <row r="19094" spans="1:43" x14ac:dyDescent="0.2">
      <c r="A19094">
        <v>19091</v>
      </c>
      <c r="B19094" t="s">
        <v>45</v>
      </c>
      <c r="C19094">
        <v>138</v>
      </c>
      <c r="D19094">
        <v>253</v>
      </c>
      <c r="E19094">
        <v>181</v>
      </c>
      <c r="F19094">
        <v>22</v>
      </c>
      <c r="G19094">
        <v>-5</v>
      </c>
      <c r="H19094">
        <v>-5</v>
      </c>
      <c r="I19094">
        <v>-48</v>
      </c>
      <c r="J19094">
        <v>-49</v>
      </c>
      <c r="K19094">
        <v>64</v>
      </c>
      <c r="L19094">
        <v>-201</v>
      </c>
      <c r="M19094">
        <v>403</v>
      </c>
      <c r="N19094">
        <v>501</v>
      </c>
      <c r="O19094">
        <v>272</v>
      </c>
      <c r="P19094">
        <v>1</v>
      </c>
      <c r="Q19094">
        <v>-27</v>
      </c>
      <c r="R19094">
        <v>-21</v>
      </c>
      <c r="S19094">
        <v>25</v>
      </c>
      <c r="T19094">
        <v>2</v>
      </c>
      <c r="U19094">
        <v>3</v>
      </c>
      <c r="V19094">
        <v>11</v>
      </c>
      <c r="W19094">
        <v>-7547683194</v>
      </c>
      <c r="X19094">
        <v>-1234481668</v>
      </c>
      <c r="Y19094">
        <v>8158753357</v>
      </c>
      <c r="Z19094">
        <v>13</v>
      </c>
      <c r="AA19094">
        <v>87</v>
      </c>
      <c r="AB19094">
        <v>164</v>
      </c>
      <c r="AC19094">
        <v>-108</v>
      </c>
      <c r="AD19094">
        <v>-2</v>
      </c>
      <c r="AE19094">
        <v>-111</v>
      </c>
      <c r="AF19094">
        <v>118</v>
      </c>
      <c r="AG19094">
        <v>158</v>
      </c>
      <c r="AH19094">
        <v>128</v>
      </c>
      <c r="AI19094">
        <v>128</v>
      </c>
      <c r="AJ19094">
        <v>44</v>
      </c>
      <c r="AK19094">
        <v>-157</v>
      </c>
      <c r="AL19094">
        <v>426</v>
      </c>
      <c r="AM19094">
        <v>46</v>
      </c>
      <c r="AN19094">
        <v>4</v>
      </c>
      <c r="AO19094">
        <v>408</v>
      </c>
      <c r="AP19094">
        <v>-141</v>
      </c>
      <c r="AQ19094" t="s">
        <v>53</v>
      </c>
    </row>
    <row r="19095" spans="1:43" x14ac:dyDescent="0.2">
      <c r="A19095">
        <v>19092</v>
      </c>
      <c r="B19095" t="s">
        <v>45</v>
      </c>
      <c r="C19095">
        <v>138</v>
      </c>
      <c r="D19095">
        <v>255</v>
      </c>
      <c r="E19095">
        <v>178</v>
      </c>
      <c r="F19095">
        <v>22</v>
      </c>
      <c r="G19095">
        <v>-5</v>
      </c>
      <c r="H19095">
        <v>-3</v>
      </c>
      <c r="I19095">
        <v>-48</v>
      </c>
      <c r="J19095">
        <v>-45</v>
      </c>
      <c r="K19095">
        <v>67</v>
      </c>
      <c r="L19095">
        <v>-202</v>
      </c>
      <c r="M19095">
        <v>337</v>
      </c>
      <c r="N19095">
        <v>459</v>
      </c>
      <c r="O19095">
        <v>191</v>
      </c>
      <c r="P19095">
        <v>2</v>
      </c>
      <c r="Q19095">
        <v>-31</v>
      </c>
      <c r="R19095">
        <v>-31</v>
      </c>
      <c r="S19095">
        <v>43</v>
      </c>
      <c r="T19095">
        <v>2</v>
      </c>
      <c r="U19095">
        <v>-9</v>
      </c>
      <c r="V19095">
        <v>16</v>
      </c>
      <c r="W19095">
        <v>-6749045635</v>
      </c>
      <c r="X19095">
        <v>-2098102029</v>
      </c>
      <c r="Y19095">
        <v>8518115695</v>
      </c>
      <c r="Z19095">
        <v>12</v>
      </c>
      <c r="AA19095">
        <v>88</v>
      </c>
      <c r="AB19095">
        <v>12</v>
      </c>
      <c r="AC19095">
        <v>-92</v>
      </c>
      <c r="AD19095">
        <v>-31</v>
      </c>
      <c r="AE19095">
        <v>-93</v>
      </c>
      <c r="AF19095">
        <v>112</v>
      </c>
      <c r="AG19095">
        <v>155</v>
      </c>
      <c r="AH19095">
        <v>121</v>
      </c>
      <c r="AI19095">
        <v>110</v>
      </c>
      <c r="AJ19095">
        <v>44</v>
      </c>
      <c r="AK19095">
        <v>-156</v>
      </c>
      <c r="AL19095">
        <v>332</v>
      </c>
      <c r="AM19095">
        <v>41</v>
      </c>
      <c r="AN19095">
        <v>100</v>
      </c>
      <c r="AO19095">
        <v>415</v>
      </c>
      <c r="AP19095">
        <v>-84</v>
      </c>
      <c r="AQ19095" t="s">
        <v>53</v>
      </c>
    </row>
    <row r="19096" spans="1:43" x14ac:dyDescent="0.2">
      <c r="A19096">
        <v>19093</v>
      </c>
      <c r="B19096" t="s">
        <v>45</v>
      </c>
      <c r="C19096">
        <v>138</v>
      </c>
      <c r="D19096">
        <v>259</v>
      </c>
      <c r="E19096">
        <v>174</v>
      </c>
      <c r="F19096">
        <v>22</v>
      </c>
      <c r="G19096">
        <v>-51</v>
      </c>
      <c r="H19096">
        <v>-2</v>
      </c>
      <c r="I19096">
        <v>-46</v>
      </c>
      <c r="J19096">
        <v>-47</v>
      </c>
      <c r="K19096">
        <v>69</v>
      </c>
      <c r="L19096">
        <v>-195</v>
      </c>
      <c r="M19096">
        <v>278</v>
      </c>
      <c r="N19096">
        <v>395</v>
      </c>
      <c r="O19096">
        <v>603</v>
      </c>
      <c r="P19096">
        <v>3</v>
      </c>
      <c r="Q19096">
        <v>-27</v>
      </c>
      <c r="R19096">
        <v>-32</v>
      </c>
      <c r="S19096">
        <v>77</v>
      </c>
      <c r="T19096">
        <v>-14</v>
      </c>
      <c r="U19096">
        <v>27</v>
      </c>
      <c r="V19096">
        <v>7</v>
      </c>
      <c r="W19096">
        <v>-8516989796</v>
      </c>
      <c r="X19096">
        <v>-2403105636</v>
      </c>
      <c r="Y19096">
        <v>6613776293</v>
      </c>
      <c r="Z19096">
        <v>9</v>
      </c>
      <c r="AA19096">
        <v>61</v>
      </c>
      <c r="AB19096">
        <v>53</v>
      </c>
      <c r="AC19096">
        <v>-77</v>
      </c>
      <c r="AD19096">
        <v>-31</v>
      </c>
      <c r="AE19096">
        <v>-98</v>
      </c>
      <c r="AF19096">
        <v>80</v>
      </c>
      <c r="AG19096">
        <v>154</v>
      </c>
      <c r="AH19096">
        <v>116</v>
      </c>
      <c r="AI19096">
        <v>941</v>
      </c>
      <c r="AJ19096">
        <v>42</v>
      </c>
      <c r="AK19096">
        <v>-37</v>
      </c>
      <c r="AL19096">
        <v>162</v>
      </c>
      <c r="AM19096">
        <v>36</v>
      </c>
      <c r="AN19096">
        <v>72</v>
      </c>
      <c r="AO19096">
        <v>397</v>
      </c>
      <c r="AP19096">
        <v>-79</v>
      </c>
      <c r="AQ19096" t="s">
        <v>53</v>
      </c>
    </row>
    <row r="19097" spans="1:43" x14ac:dyDescent="0.2">
      <c r="A19097">
        <v>19094</v>
      </c>
      <c r="B19097" t="s">
        <v>45</v>
      </c>
      <c r="C19097">
        <v>138</v>
      </c>
      <c r="D19097">
        <v>26</v>
      </c>
      <c r="E19097">
        <v>172</v>
      </c>
      <c r="F19097">
        <v>22</v>
      </c>
      <c r="G19097">
        <v>-51</v>
      </c>
      <c r="H19097">
        <v>-2</v>
      </c>
      <c r="I19097">
        <v>-48</v>
      </c>
      <c r="J19097">
        <v>-47</v>
      </c>
      <c r="K19097">
        <v>69</v>
      </c>
      <c r="L19097">
        <v>-194</v>
      </c>
      <c r="M19097">
        <v>272</v>
      </c>
      <c r="N19097">
        <v>382</v>
      </c>
      <c r="O19097">
        <v>379</v>
      </c>
      <c r="P19097">
        <v>3</v>
      </c>
      <c r="Q19097">
        <v>-32</v>
      </c>
      <c r="R19097">
        <v>-31</v>
      </c>
      <c r="S19097">
        <v>56</v>
      </c>
      <c r="T19097">
        <v>-14</v>
      </c>
      <c r="U19097">
        <v>29</v>
      </c>
      <c r="V19097">
        <v>-1</v>
      </c>
      <c r="W19097">
        <v>-9202270488</v>
      </c>
      <c r="X19097">
        <v>-1846801293</v>
      </c>
      <c r="Y19097">
        <v>6152093407</v>
      </c>
      <c r="Z19097">
        <v>10</v>
      </c>
      <c r="AA19097">
        <v>5</v>
      </c>
      <c r="AB19097">
        <v>42</v>
      </c>
      <c r="AC19097">
        <v>-87</v>
      </c>
      <c r="AD19097">
        <v>-21</v>
      </c>
      <c r="AE19097">
        <v>-91</v>
      </c>
      <c r="AF19097">
        <v>66</v>
      </c>
      <c r="AG19097">
        <v>154</v>
      </c>
      <c r="AH19097">
        <v>111</v>
      </c>
      <c r="AI19097">
        <v>93</v>
      </c>
      <c r="AJ19097">
        <v>39</v>
      </c>
      <c r="AK19097">
        <v>2</v>
      </c>
      <c r="AL19097">
        <v>116</v>
      </c>
      <c r="AM19097">
        <v>43</v>
      </c>
      <c r="AN19097">
        <v>56</v>
      </c>
      <c r="AO19097">
        <v>371</v>
      </c>
      <c r="AP19097">
        <v>-94</v>
      </c>
      <c r="AQ19097" t="s">
        <v>53</v>
      </c>
    </row>
    <row r="19098" spans="1:43" x14ac:dyDescent="0.2">
      <c r="A19098">
        <v>19095</v>
      </c>
      <c r="B19098" t="s">
        <v>45</v>
      </c>
      <c r="C19098">
        <v>138</v>
      </c>
      <c r="D19098">
        <v>26</v>
      </c>
      <c r="E19098">
        <v>17</v>
      </c>
      <c r="F19098">
        <v>22</v>
      </c>
      <c r="G19098">
        <v>-51</v>
      </c>
      <c r="H19098">
        <v>0</v>
      </c>
      <c r="I19098">
        <v>-48</v>
      </c>
      <c r="J19098">
        <v>-47</v>
      </c>
      <c r="K19098">
        <v>69</v>
      </c>
      <c r="L19098">
        <v>-198</v>
      </c>
      <c r="M19098">
        <v>264</v>
      </c>
      <c r="N19098">
        <v>368</v>
      </c>
      <c r="O19098">
        <v>164</v>
      </c>
      <c r="P19098">
        <v>2</v>
      </c>
      <c r="Q19098">
        <v>-37</v>
      </c>
      <c r="R19098">
        <v>-32</v>
      </c>
      <c r="S19098">
        <v>39</v>
      </c>
      <c r="T19098">
        <v>-8</v>
      </c>
      <c r="U19098">
        <v>20</v>
      </c>
      <c r="V19098">
        <v>4</v>
      </c>
      <c r="W19098">
        <v>-8369163047</v>
      </c>
      <c r="X19098">
        <v>-1631626572</v>
      </c>
      <c r="Y19098">
        <v>7072669056</v>
      </c>
      <c r="Z19098">
        <v>10</v>
      </c>
      <c r="AA19098">
        <v>24</v>
      </c>
      <c r="AB19098">
        <v>19</v>
      </c>
      <c r="AC19098">
        <v>-75</v>
      </c>
      <c r="AD19098">
        <v>-14</v>
      </c>
      <c r="AE19098">
        <v>-64</v>
      </c>
      <c r="AF19098">
        <v>56</v>
      </c>
      <c r="AG19098">
        <v>154</v>
      </c>
      <c r="AH19098">
        <v>104</v>
      </c>
      <c r="AI19098">
        <v>922</v>
      </c>
      <c r="AJ19098">
        <v>39</v>
      </c>
      <c r="AK19098">
        <v>24</v>
      </c>
      <c r="AL19098">
        <v>96</v>
      </c>
      <c r="AM19098">
        <v>46</v>
      </c>
      <c r="AN19098">
        <v>37</v>
      </c>
      <c r="AO19098">
        <v>360</v>
      </c>
      <c r="AP19098">
        <v>-107</v>
      </c>
      <c r="AQ19098" t="s">
        <v>53</v>
      </c>
    </row>
    <row r="19099" spans="1:43" x14ac:dyDescent="0.2">
      <c r="A19099">
        <v>19096</v>
      </c>
      <c r="B19099" t="s">
        <v>45</v>
      </c>
      <c r="C19099">
        <v>137</v>
      </c>
      <c r="D19099">
        <v>257</v>
      </c>
      <c r="E19099">
        <v>166</v>
      </c>
      <c r="F19099">
        <v>23</v>
      </c>
      <c r="G19099">
        <v>-45</v>
      </c>
      <c r="H19099">
        <v>2</v>
      </c>
      <c r="I19099">
        <v>-54</v>
      </c>
      <c r="J19099">
        <v>-39</v>
      </c>
      <c r="K19099">
        <v>72</v>
      </c>
      <c r="L19099">
        <v>-212</v>
      </c>
      <c r="M19099">
        <v>221</v>
      </c>
      <c r="N19099">
        <v>309</v>
      </c>
      <c r="O19099">
        <v>-716</v>
      </c>
      <c r="P19099">
        <v>1</v>
      </c>
      <c r="Q19099">
        <v>-34</v>
      </c>
      <c r="R19099">
        <v>-16</v>
      </c>
      <c r="S19099">
        <v>11</v>
      </c>
      <c r="T19099">
        <v>-1</v>
      </c>
      <c r="U19099">
        <v>12</v>
      </c>
      <c r="V19099">
        <v>1</v>
      </c>
      <c r="W19099">
        <v>-5299565809</v>
      </c>
      <c r="X19099">
        <v>-2973943524</v>
      </c>
      <c r="Y19099">
        <v>1039826724</v>
      </c>
      <c r="Z19099">
        <v>10</v>
      </c>
      <c r="AA19099">
        <v>-124</v>
      </c>
      <c r="AB19099">
        <v>-11</v>
      </c>
      <c r="AC19099">
        <v>39</v>
      </c>
      <c r="AD19099">
        <v>-3</v>
      </c>
      <c r="AE19099">
        <v>-51</v>
      </c>
      <c r="AF19099">
        <v>87</v>
      </c>
      <c r="AG19099">
        <v>155</v>
      </c>
      <c r="AH19099">
        <v>654</v>
      </c>
      <c r="AI19099">
        <v>917</v>
      </c>
      <c r="AJ19099">
        <v>39</v>
      </c>
      <c r="AK19099">
        <v>74</v>
      </c>
      <c r="AL19099">
        <v>13</v>
      </c>
      <c r="AM19099">
        <v>25</v>
      </c>
      <c r="AN19099">
        <v>54</v>
      </c>
      <c r="AO19099">
        <v>332</v>
      </c>
      <c r="AP19099">
        <v>-171</v>
      </c>
      <c r="AQ19099" t="s">
        <v>53</v>
      </c>
    </row>
    <row r="19100" spans="1:43" x14ac:dyDescent="0.2">
      <c r="A19100">
        <v>19097</v>
      </c>
      <c r="B19100" t="s">
        <v>45</v>
      </c>
      <c r="C19100">
        <v>137</v>
      </c>
      <c r="D19100">
        <v>253</v>
      </c>
      <c r="E19100">
        <v>164</v>
      </c>
      <c r="F19100">
        <v>22</v>
      </c>
      <c r="G19100">
        <v>-5</v>
      </c>
      <c r="H19100">
        <v>0</v>
      </c>
      <c r="I19100">
        <v>-56</v>
      </c>
      <c r="J19100">
        <v>-48</v>
      </c>
      <c r="K19100">
        <v>66</v>
      </c>
      <c r="L19100">
        <v>-204</v>
      </c>
      <c r="M19100">
        <v>195</v>
      </c>
      <c r="N19100">
        <v>266</v>
      </c>
      <c r="O19100">
        <v>-127</v>
      </c>
      <c r="P19100">
        <v>2</v>
      </c>
      <c r="Q19100">
        <v>-34</v>
      </c>
      <c r="R19100">
        <v>-1</v>
      </c>
      <c r="S19100">
        <v>5</v>
      </c>
      <c r="T19100">
        <v>1</v>
      </c>
      <c r="U19100">
        <v>14</v>
      </c>
      <c r="V19100">
        <v>8</v>
      </c>
      <c r="W19100">
        <v>-884511715</v>
      </c>
      <c r="X19100">
        <v>-2747063671</v>
      </c>
      <c r="Y19100">
        <v>6097580527</v>
      </c>
      <c r="Z19100">
        <v>11</v>
      </c>
      <c r="AA19100">
        <v>-8</v>
      </c>
      <c r="AB19100">
        <v>-24</v>
      </c>
      <c r="AC19100">
        <v>-3</v>
      </c>
      <c r="AD19100">
        <v>-27</v>
      </c>
      <c r="AE19100">
        <v>-77</v>
      </c>
      <c r="AF19100">
        <v>57</v>
      </c>
      <c r="AG19100">
        <v>155</v>
      </c>
      <c r="AH19100">
        <v>628</v>
      </c>
      <c r="AI19100">
        <v>937</v>
      </c>
      <c r="AJ19100">
        <v>36</v>
      </c>
      <c r="AK19100">
        <v>24</v>
      </c>
      <c r="AL19100">
        <v>-4</v>
      </c>
      <c r="AM19100">
        <v>-38</v>
      </c>
      <c r="AN19100">
        <v>90</v>
      </c>
      <c r="AO19100">
        <v>284</v>
      </c>
      <c r="AP19100">
        <v>-195</v>
      </c>
      <c r="AQ19100" t="s">
        <v>53</v>
      </c>
    </row>
    <row r="19101" spans="1:43" x14ac:dyDescent="0.2">
      <c r="A19101">
        <v>19098</v>
      </c>
      <c r="B19101" t="s">
        <v>45</v>
      </c>
      <c r="C19101">
        <v>137</v>
      </c>
      <c r="D19101">
        <v>254</v>
      </c>
      <c r="E19101">
        <v>163</v>
      </c>
      <c r="F19101">
        <v>22</v>
      </c>
      <c r="G19101">
        <v>-51</v>
      </c>
      <c r="H19101">
        <v>-2</v>
      </c>
      <c r="I19101">
        <v>-57</v>
      </c>
      <c r="J19101">
        <v>-47</v>
      </c>
      <c r="K19101">
        <v>63</v>
      </c>
      <c r="L19101">
        <v>-200</v>
      </c>
      <c r="M19101">
        <v>189</v>
      </c>
      <c r="N19101">
        <v>253</v>
      </c>
      <c r="O19101">
        <v>-144</v>
      </c>
      <c r="P19101">
        <v>1</v>
      </c>
      <c r="Q19101">
        <v>-32</v>
      </c>
      <c r="R19101">
        <v>-6</v>
      </c>
      <c r="S19101">
        <v>7</v>
      </c>
      <c r="T19101">
        <v>-4</v>
      </c>
      <c r="U19101">
        <v>10</v>
      </c>
      <c r="V19101">
        <v>-1</v>
      </c>
      <c r="W19101">
        <v>-9399201007</v>
      </c>
      <c r="X19101">
        <v>-2796141069</v>
      </c>
      <c r="Y19101">
        <v>5483789442</v>
      </c>
      <c r="Z19101">
        <v>13</v>
      </c>
      <c r="AA19101">
        <v>8</v>
      </c>
      <c r="AB19101">
        <v>-26</v>
      </c>
      <c r="AC19101">
        <v>-2</v>
      </c>
      <c r="AD19101">
        <v>-27</v>
      </c>
      <c r="AE19101">
        <v>-79</v>
      </c>
      <c r="AF19101">
        <v>51</v>
      </c>
      <c r="AG19101">
        <v>155</v>
      </c>
      <c r="AH19101">
        <v>623</v>
      </c>
      <c r="AI19101">
        <v>944</v>
      </c>
      <c r="AJ19101">
        <v>34</v>
      </c>
      <c r="AK19101">
        <v>32</v>
      </c>
      <c r="AL19101">
        <v>-29</v>
      </c>
      <c r="AM19101">
        <v>-54</v>
      </c>
      <c r="AN19101">
        <v>92</v>
      </c>
      <c r="AO19101">
        <v>254</v>
      </c>
      <c r="AP19101">
        <v>-194</v>
      </c>
      <c r="AQ19101" t="s">
        <v>53</v>
      </c>
    </row>
    <row r="19102" spans="1:43" x14ac:dyDescent="0.2">
      <c r="A19102">
        <v>19099</v>
      </c>
      <c r="B19102" t="s">
        <v>45</v>
      </c>
      <c r="C19102">
        <v>137</v>
      </c>
      <c r="D19102">
        <v>256</v>
      </c>
      <c r="E19102">
        <v>162</v>
      </c>
      <c r="F19102">
        <v>21</v>
      </c>
      <c r="G19102">
        <v>-55</v>
      </c>
      <c r="H19102">
        <v>-3</v>
      </c>
      <c r="I19102">
        <v>-56</v>
      </c>
      <c r="J19102">
        <v>-47</v>
      </c>
      <c r="K19102">
        <v>61</v>
      </c>
      <c r="L19102">
        <v>-193</v>
      </c>
      <c r="M19102">
        <v>181</v>
      </c>
      <c r="N19102">
        <v>239</v>
      </c>
      <c r="O19102">
        <v>-161</v>
      </c>
      <c r="P19102">
        <v>2</v>
      </c>
      <c r="Q19102">
        <v>-34</v>
      </c>
      <c r="R19102">
        <v>-2</v>
      </c>
      <c r="S19102">
        <v>3</v>
      </c>
      <c r="T19102">
        <v>-3</v>
      </c>
      <c r="U19102">
        <v>16</v>
      </c>
      <c r="V19102">
        <v>6</v>
      </c>
      <c r="W19102">
        <v>-1016385513</v>
      </c>
      <c r="X19102">
        <v>-1838754167</v>
      </c>
      <c r="Y19102">
        <v>516305693</v>
      </c>
      <c r="Z19102">
        <v>16</v>
      </c>
      <c r="AA19102">
        <v>21</v>
      </c>
      <c r="AB19102">
        <v>-29</v>
      </c>
      <c r="AC19102">
        <v>5</v>
      </c>
      <c r="AD19102">
        <v>-20</v>
      </c>
      <c r="AE19102">
        <v>-93</v>
      </c>
      <c r="AF19102">
        <v>54</v>
      </c>
      <c r="AG19102">
        <v>154</v>
      </c>
      <c r="AH19102">
        <v>612</v>
      </c>
      <c r="AI19102">
        <v>949</v>
      </c>
      <c r="AJ19102">
        <v>32</v>
      </c>
      <c r="AK19102">
        <v>32</v>
      </c>
      <c r="AL19102">
        <v>-18</v>
      </c>
      <c r="AM19102">
        <v>-54</v>
      </c>
      <c r="AN19102">
        <v>73</v>
      </c>
      <c r="AO19102">
        <v>231</v>
      </c>
      <c r="AP19102">
        <v>-192</v>
      </c>
      <c r="AQ19102" t="s">
        <v>53</v>
      </c>
    </row>
    <row r="19103" spans="1:43" x14ac:dyDescent="0.2">
      <c r="A19103">
        <v>19100</v>
      </c>
      <c r="B19103" t="s">
        <v>45</v>
      </c>
      <c r="C19103">
        <v>136</v>
      </c>
      <c r="D19103">
        <v>259</v>
      </c>
      <c r="E19103">
        <v>16</v>
      </c>
      <c r="F19103">
        <v>21</v>
      </c>
      <c r="G19103">
        <v>-55</v>
      </c>
      <c r="H19103">
        <v>-5</v>
      </c>
      <c r="I19103">
        <v>-57</v>
      </c>
      <c r="J19103">
        <v>-50</v>
      </c>
      <c r="K19103">
        <v>72</v>
      </c>
      <c r="L19103">
        <v>-181</v>
      </c>
      <c r="M19103">
        <v>167</v>
      </c>
      <c r="N19103">
        <v>211</v>
      </c>
      <c r="O19103">
        <v>-191</v>
      </c>
      <c r="P19103">
        <v>3</v>
      </c>
      <c r="Q19103">
        <v>-48</v>
      </c>
      <c r="R19103">
        <v>13</v>
      </c>
      <c r="S19103">
        <v>-2</v>
      </c>
      <c r="T19103">
        <v>3</v>
      </c>
      <c r="U19103">
        <v>25</v>
      </c>
      <c r="V19103">
        <v>3</v>
      </c>
      <c r="W19103">
        <v>-7111377797</v>
      </c>
      <c r="X19103">
        <v>-1447048015</v>
      </c>
      <c r="Y19103">
        <v>8386929633</v>
      </c>
      <c r="Z19103">
        <v>16</v>
      </c>
      <c r="AA19103">
        <v>67</v>
      </c>
      <c r="AB19103">
        <v>-64</v>
      </c>
      <c r="AC19103">
        <v>11</v>
      </c>
      <c r="AD19103">
        <v>-19</v>
      </c>
      <c r="AE19103">
        <v>-86</v>
      </c>
      <c r="AF19103">
        <v>98</v>
      </c>
      <c r="AG19103">
        <v>153</v>
      </c>
      <c r="AH19103">
        <v>623</v>
      </c>
      <c r="AI19103">
        <v>953</v>
      </c>
      <c r="AJ19103">
        <v>35</v>
      </c>
      <c r="AK19103">
        <v>-3</v>
      </c>
      <c r="AL19103">
        <v>3</v>
      </c>
      <c r="AM19103">
        <v>-36</v>
      </c>
      <c r="AN19103">
        <v>128</v>
      </c>
      <c r="AO19103">
        <v>256</v>
      </c>
      <c r="AP19103">
        <v>-193</v>
      </c>
      <c r="AQ19103" t="s">
        <v>53</v>
      </c>
    </row>
    <row r="19104" spans="1:43" x14ac:dyDescent="0.2">
      <c r="A19104">
        <v>19101</v>
      </c>
      <c r="B19104" t="s">
        <v>45</v>
      </c>
      <c r="C19104">
        <v>135</v>
      </c>
      <c r="D19104">
        <v>263</v>
      </c>
      <c r="E19104">
        <v>155</v>
      </c>
      <c r="F19104">
        <v>20</v>
      </c>
      <c r="G19104">
        <v>-53</v>
      </c>
      <c r="H19104">
        <v>-3</v>
      </c>
      <c r="I19104">
        <v>-61</v>
      </c>
      <c r="J19104">
        <v>-50</v>
      </c>
      <c r="K19104">
        <v>59</v>
      </c>
      <c r="L19104">
        <v>-179</v>
      </c>
      <c r="M19104">
        <v>151</v>
      </c>
      <c r="N19104">
        <v>178</v>
      </c>
      <c r="O19104">
        <v>-219</v>
      </c>
      <c r="P19104">
        <v>3</v>
      </c>
      <c r="Q19104">
        <v>-56</v>
      </c>
      <c r="R19104">
        <v>26</v>
      </c>
      <c r="S19104">
        <v>-41</v>
      </c>
      <c r="T19104">
        <v>14</v>
      </c>
      <c r="U19104">
        <v>16</v>
      </c>
      <c r="V19104">
        <v>17</v>
      </c>
      <c r="W19104">
        <v>-9674565944</v>
      </c>
      <c r="X19104">
        <v>-1667372236</v>
      </c>
      <c r="Y19104">
        <v>5735057378</v>
      </c>
      <c r="Z19104">
        <v>15</v>
      </c>
      <c r="AA19104">
        <v>114</v>
      </c>
      <c r="AB19104">
        <v>-77</v>
      </c>
      <c r="AC19104">
        <v>16</v>
      </c>
      <c r="AD19104">
        <v>-26</v>
      </c>
      <c r="AE19104">
        <v>-129</v>
      </c>
      <c r="AF19104">
        <v>85</v>
      </c>
      <c r="AG19104">
        <v>152</v>
      </c>
      <c r="AH19104">
        <v>749</v>
      </c>
      <c r="AI19104">
        <v>964</v>
      </c>
      <c r="AJ19104">
        <v>34</v>
      </c>
      <c r="AK19104">
        <v>-26</v>
      </c>
      <c r="AL19104">
        <v>-45</v>
      </c>
      <c r="AM19104">
        <v>-44</v>
      </c>
      <c r="AN19104">
        <v>112</v>
      </c>
      <c r="AO19104">
        <v>257</v>
      </c>
      <c r="AP19104">
        <v>-188</v>
      </c>
      <c r="AQ19104" t="s">
        <v>53</v>
      </c>
    </row>
    <row r="19105" spans="1:43" x14ac:dyDescent="0.2">
      <c r="A19105">
        <v>19102</v>
      </c>
      <c r="B19105" t="s">
        <v>45</v>
      </c>
      <c r="C19105">
        <v>135</v>
      </c>
      <c r="D19105">
        <v>265</v>
      </c>
      <c r="E19105">
        <v>154</v>
      </c>
      <c r="F19105">
        <v>21</v>
      </c>
      <c r="G19105">
        <v>-53</v>
      </c>
      <c r="H19105">
        <v>-3</v>
      </c>
      <c r="I19105">
        <v>-54</v>
      </c>
      <c r="J19105">
        <v>-47</v>
      </c>
      <c r="K19105">
        <v>56</v>
      </c>
      <c r="L19105">
        <v>-189</v>
      </c>
      <c r="M19105">
        <v>142</v>
      </c>
      <c r="N19105">
        <v>163</v>
      </c>
      <c r="O19105">
        <v>-231</v>
      </c>
      <c r="P19105">
        <v>4</v>
      </c>
      <c r="Q19105">
        <v>-53</v>
      </c>
      <c r="R19105">
        <v>31</v>
      </c>
      <c r="S19105">
        <v>-44</v>
      </c>
      <c r="T19105">
        <v>17</v>
      </c>
      <c r="U19105">
        <v>16</v>
      </c>
      <c r="V19105">
        <v>26</v>
      </c>
      <c r="W19105">
        <v>-9703527311</v>
      </c>
      <c r="X19105">
        <v>-1465000629</v>
      </c>
      <c r="Y19105">
        <v>5773740035</v>
      </c>
      <c r="Z19105">
        <v>15</v>
      </c>
      <c r="AA19105">
        <v>128</v>
      </c>
      <c r="AB19105">
        <v>-8</v>
      </c>
      <c r="AC19105">
        <v>7</v>
      </c>
      <c r="AD19105">
        <v>-23</v>
      </c>
      <c r="AE19105">
        <v>-130</v>
      </c>
      <c r="AF19105">
        <v>86</v>
      </c>
      <c r="AG19105">
        <v>152</v>
      </c>
      <c r="AH19105">
        <v>801</v>
      </c>
      <c r="AI19105">
        <v>966</v>
      </c>
      <c r="AJ19105">
        <v>34</v>
      </c>
      <c r="AK19105">
        <v>-21</v>
      </c>
      <c r="AL19105">
        <v>-22</v>
      </c>
      <c r="AM19105">
        <v>-56</v>
      </c>
      <c r="AN19105">
        <v>116</v>
      </c>
      <c r="AO19105">
        <v>249</v>
      </c>
      <c r="AP19105">
        <v>-188</v>
      </c>
      <c r="AQ19105" t="s">
        <v>53</v>
      </c>
    </row>
    <row r="19106" spans="1:43" x14ac:dyDescent="0.2">
      <c r="A19106">
        <v>19103</v>
      </c>
      <c r="B19106" t="s">
        <v>45</v>
      </c>
      <c r="C19106">
        <v>135</v>
      </c>
      <c r="D19106">
        <v>267</v>
      </c>
      <c r="E19106">
        <v>151</v>
      </c>
      <c r="F19106">
        <v>22</v>
      </c>
      <c r="G19106">
        <v>-51</v>
      </c>
      <c r="H19106">
        <v>-3</v>
      </c>
      <c r="I19106">
        <v>-43</v>
      </c>
      <c r="J19106">
        <v>-40</v>
      </c>
      <c r="K19106">
        <v>70</v>
      </c>
      <c r="L19106">
        <v>-202</v>
      </c>
      <c r="M19106">
        <v>117</v>
      </c>
      <c r="N19106">
        <v>122</v>
      </c>
      <c r="O19106">
        <v>-268</v>
      </c>
      <c r="P19106">
        <v>4</v>
      </c>
      <c r="Q19106">
        <v>-56</v>
      </c>
      <c r="R19106">
        <v>31</v>
      </c>
      <c r="S19106">
        <v>-52</v>
      </c>
      <c r="T19106">
        <v>11</v>
      </c>
      <c r="U19106">
        <v>18</v>
      </c>
      <c r="V19106">
        <v>34</v>
      </c>
      <c r="W19106">
        <v>-1088098454</v>
      </c>
      <c r="X19106">
        <v>-6183562252</v>
      </c>
      <c r="Y19106">
        <v>4780386209</v>
      </c>
      <c r="Z19106">
        <v>16</v>
      </c>
      <c r="AA19106">
        <v>93</v>
      </c>
      <c r="AB19106">
        <v>-67</v>
      </c>
      <c r="AC19106">
        <v>28</v>
      </c>
      <c r="AD19106">
        <v>-9</v>
      </c>
      <c r="AE19106">
        <v>-129</v>
      </c>
      <c r="AF19106">
        <v>67</v>
      </c>
      <c r="AG19106">
        <v>151</v>
      </c>
      <c r="AH19106">
        <v>927</v>
      </c>
      <c r="AI19106">
        <v>978</v>
      </c>
      <c r="AJ19106">
        <v>31</v>
      </c>
      <c r="AK19106">
        <v>-2</v>
      </c>
      <c r="AL19106">
        <v>-37</v>
      </c>
      <c r="AM19106">
        <v>-25</v>
      </c>
      <c r="AN19106">
        <v>137</v>
      </c>
      <c r="AO19106">
        <v>214</v>
      </c>
      <c r="AP19106">
        <v>-167</v>
      </c>
      <c r="AQ19106" t="s">
        <v>53</v>
      </c>
    </row>
    <row r="19107" spans="1:43" x14ac:dyDescent="0.2">
      <c r="A19107">
        <v>19104</v>
      </c>
      <c r="B19107" t="s">
        <v>45</v>
      </c>
      <c r="C19107">
        <v>135</v>
      </c>
      <c r="D19107">
        <v>266</v>
      </c>
      <c r="E19107">
        <v>15</v>
      </c>
      <c r="F19107">
        <v>22</v>
      </c>
      <c r="G19107">
        <v>-48</v>
      </c>
      <c r="H19107">
        <v>-3</v>
      </c>
      <c r="I19107">
        <v>-43</v>
      </c>
      <c r="J19107">
        <v>-40</v>
      </c>
      <c r="K19107">
        <v>70</v>
      </c>
      <c r="L19107">
        <v>-201</v>
      </c>
      <c r="M19107">
        <v>109</v>
      </c>
      <c r="N19107">
        <v>11</v>
      </c>
      <c r="O19107">
        <v>-28</v>
      </c>
      <c r="P19107">
        <v>5</v>
      </c>
      <c r="Q19107">
        <v>-56</v>
      </c>
      <c r="R19107">
        <v>31</v>
      </c>
      <c r="S19107">
        <v>-48</v>
      </c>
      <c r="T19107">
        <v>19</v>
      </c>
      <c r="U19107">
        <v>15</v>
      </c>
      <c r="V19107">
        <v>43</v>
      </c>
      <c r="W19107">
        <v>-9328916461</v>
      </c>
      <c r="X19107">
        <v>-8713931211</v>
      </c>
      <c r="Y19107">
        <v>6299692304</v>
      </c>
      <c r="Z19107">
        <v>18</v>
      </c>
      <c r="AA19107">
        <v>79</v>
      </c>
      <c r="AB19107">
        <v>-63</v>
      </c>
      <c r="AC19107">
        <v>16</v>
      </c>
      <c r="AD19107">
        <v>-13</v>
      </c>
      <c r="AE19107">
        <v>-120</v>
      </c>
      <c r="AF19107">
        <v>88</v>
      </c>
      <c r="AG19107">
        <v>150</v>
      </c>
      <c r="AH19107">
        <v>945</v>
      </c>
      <c r="AI19107">
        <v>98</v>
      </c>
      <c r="AJ19107">
        <v>30</v>
      </c>
      <c r="AK19107">
        <v>2</v>
      </c>
      <c r="AL19107">
        <v>-1</v>
      </c>
      <c r="AM19107">
        <v>-13</v>
      </c>
      <c r="AN19107">
        <v>118</v>
      </c>
      <c r="AO19107">
        <v>214</v>
      </c>
      <c r="AP19107">
        <v>-167</v>
      </c>
      <c r="AQ19107" t="s">
        <v>53</v>
      </c>
    </row>
    <row r="19108" spans="1:43" x14ac:dyDescent="0.2">
      <c r="A19108">
        <v>19105</v>
      </c>
      <c r="B19108" t="s">
        <v>45</v>
      </c>
      <c r="C19108">
        <v>135</v>
      </c>
      <c r="D19108">
        <v>265</v>
      </c>
      <c r="E19108">
        <v>15</v>
      </c>
      <c r="F19108">
        <v>21</v>
      </c>
      <c r="G19108">
        <v>-47</v>
      </c>
      <c r="H19108">
        <v>-3</v>
      </c>
      <c r="I19108">
        <v>-43</v>
      </c>
      <c r="J19108">
        <v>-41</v>
      </c>
      <c r="K19108">
        <v>65</v>
      </c>
      <c r="L19108">
        <v>-192</v>
      </c>
      <c r="M19108">
        <v>103</v>
      </c>
      <c r="N19108">
        <v>995</v>
      </c>
      <c r="O19108">
        <v>-292</v>
      </c>
      <c r="P19108">
        <v>4</v>
      </c>
      <c r="Q19108">
        <v>-51</v>
      </c>
      <c r="R19108">
        <v>27</v>
      </c>
      <c r="S19108">
        <v>-36</v>
      </c>
      <c r="T19108">
        <v>21</v>
      </c>
      <c r="U19108">
        <v>14</v>
      </c>
      <c r="V19108">
        <v>36</v>
      </c>
      <c r="W19108">
        <v>-74073538</v>
      </c>
      <c r="X19108">
        <v>-1340943955</v>
      </c>
      <c r="Y19108">
        <v>812140535</v>
      </c>
      <c r="Z19108">
        <v>14</v>
      </c>
      <c r="AA19108">
        <v>82</v>
      </c>
      <c r="AB19108">
        <v>-66</v>
      </c>
      <c r="AC19108">
        <v>-5</v>
      </c>
      <c r="AD19108">
        <v>-21</v>
      </c>
      <c r="AE19108">
        <v>-106</v>
      </c>
      <c r="AF19108">
        <v>114</v>
      </c>
      <c r="AG19108">
        <v>150</v>
      </c>
      <c r="AH19108">
        <v>941</v>
      </c>
      <c r="AI19108">
        <v>98</v>
      </c>
      <c r="AJ19108">
        <v>32</v>
      </c>
      <c r="AK19108">
        <v>8</v>
      </c>
      <c r="AL19108">
        <v>16</v>
      </c>
      <c r="AM19108">
        <v>-11</v>
      </c>
      <c r="AN19108">
        <v>134</v>
      </c>
      <c r="AO19108">
        <v>228</v>
      </c>
      <c r="AP19108">
        <v>-167</v>
      </c>
      <c r="AQ19108" t="s">
        <v>53</v>
      </c>
    </row>
    <row r="19109" spans="1:43" x14ac:dyDescent="0.2">
      <c r="A19109">
        <v>19106</v>
      </c>
      <c r="B19109" t="s">
        <v>45</v>
      </c>
      <c r="C19109">
        <v>135</v>
      </c>
      <c r="D19109">
        <v>266</v>
      </c>
      <c r="E19109">
        <v>148</v>
      </c>
      <c r="F19109">
        <v>21</v>
      </c>
      <c r="G19109">
        <v>-47</v>
      </c>
      <c r="H19109">
        <v>-3</v>
      </c>
      <c r="I19109">
        <v>-41</v>
      </c>
      <c r="J19109">
        <v>-45</v>
      </c>
      <c r="K19109">
        <v>68</v>
      </c>
      <c r="L19109">
        <v>-188</v>
      </c>
      <c r="M19109">
        <v>939</v>
      </c>
      <c r="N19109">
        <v>787</v>
      </c>
      <c r="O19109">
        <v>-318</v>
      </c>
      <c r="P19109">
        <v>4</v>
      </c>
      <c r="Q19109">
        <v>-48</v>
      </c>
      <c r="R19109">
        <v>14</v>
      </c>
      <c r="S19109">
        <v>-15</v>
      </c>
      <c r="T19109">
        <v>25</v>
      </c>
      <c r="U19109">
        <v>15</v>
      </c>
      <c r="V19109">
        <v>21</v>
      </c>
      <c r="W19109">
        <v>-983</v>
      </c>
      <c r="X19109">
        <v>-215</v>
      </c>
      <c r="Y19109">
        <v>537</v>
      </c>
      <c r="Z19109">
        <v>15</v>
      </c>
      <c r="AA19109">
        <v>61</v>
      </c>
      <c r="AB19109">
        <v>-24</v>
      </c>
      <c r="AC19109">
        <v>-26</v>
      </c>
      <c r="AD19109">
        <v>-38</v>
      </c>
      <c r="AE19109">
        <v>-148</v>
      </c>
      <c r="AF19109">
        <v>91</v>
      </c>
      <c r="AG19109">
        <v>150</v>
      </c>
      <c r="AH19109">
        <v>904</v>
      </c>
      <c r="AI19109">
        <v>986</v>
      </c>
      <c r="AJ19109">
        <v>30</v>
      </c>
      <c r="AK19109">
        <v>34</v>
      </c>
      <c r="AL19109">
        <v>-14</v>
      </c>
      <c r="AM19109">
        <v>-8</v>
      </c>
      <c r="AN19109">
        <v>124</v>
      </c>
      <c r="AO19109">
        <v>213</v>
      </c>
      <c r="AP19109">
        <v>-160</v>
      </c>
      <c r="AQ19109" t="s">
        <v>53</v>
      </c>
    </row>
    <row r="19110" spans="1:43" x14ac:dyDescent="0.2">
      <c r="A19110">
        <v>19107</v>
      </c>
      <c r="B19110" t="s">
        <v>45</v>
      </c>
      <c r="C19110">
        <v>135</v>
      </c>
      <c r="D19110">
        <v>266</v>
      </c>
      <c r="E19110">
        <v>147</v>
      </c>
      <c r="F19110">
        <v>21</v>
      </c>
      <c r="G19110">
        <v>-47</v>
      </c>
      <c r="H19110">
        <v>-2</v>
      </c>
      <c r="I19110">
        <v>-39</v>
      </c>
      <c r="J19110">
        <v>-45</v>
      </c>
      <c r="K19110">
        <v>69</v>
      </c>
      <c r="L19110">
        <v>-187</v>
      </c>
      <c r="M19110">
        <v>907</v>
      </c>
      <c r="N19110">
        <v>665</v>
      </c>
      <c r="O19110">
        <v>-332</v>
      </c>
      <c r="P19110">
        <v>5</v>
      </c>
      <c r="Q19110">
        <v>-51</v>
      </c>
      <c r="R19110">
        <v>8</v>
      </c>
      <c r="S19110">
        <v>-7</v>
      </c>
      <c r="T19110">
        <v>27</v>
      </c>
      <c r="U19110">
        <v>18</v>
      </c>
      <c r="V19110">
        <v>37</v>
      </c>
      <c r="W19110">
        <v>-9764543658</v>
      </c>
      <c r="X19110">
        <v>-1278118803</v>
      </c>
      <c r="Y19110">
        <v>576703336</v>
      </c>
      <c r="Z19110">
        <v>18</v>
      </c>
      <c r="AA19110">
        <v>26</v>
      </c>
      <c r="AB19110">
        <v>-1</v>
      </c>
      <c r="AC19110">
        <v>-48</v>
      </c>
      <c r="AD19110">
        <v>-18</v>
      </c>
      <c r="AE19110">
        <v>-117</v>
      </c>
      <c r="AF19110">
        <v>77</v>
      </c>
      <c r="AG19110">
        <v>150</v>
      </c>
      <c r="AH19110">
        <v>893</v>
      </c>
      <c r="AI19110">
        <v>989</v>
      </c>
      <c r="AJ19110">
        <v>29</v>
      </c>
      <c r="AK19110">
        <v>31</v>
      </c>
      <c r="AL19110">
        <v>-11</v>
      </c>
      <c r="AM19110">
        <v>8</v>
      </c>
      <c r="AN19110">
        <v>94</v>
      </c>
      <c r="AO19110">
        <v>215</v>
      </c>
      <c r="AP19110">
        <v>-161</v>
      </c>
      <c r="AQ19110" t="s">
        <v>53</v>
      </c>
    </row>
    <row r="19111" spans="1:43" x14ac:dyDescent="0.2">
      <c r="A19111">
        <v>19108</v>
      </c>
      <c r="B19111" t="s">
        <v>45</v>
      </c>
      <c r="C19111">
        <v>135</v>
      </c>
      <c r="D19111">
        <v>266</v>
      </c>
      <c r="E19111">
        <v>146</v>
      </c>
      <c r="F19111">
        <v>21</v>
      </c>
      <c r="G19111">
        <v>-45</v>
      </c>
      <c r="H19111">
        <v>-2</v>
      </c>
      <c r="I19111">
        <v>-41</v>
      </c>
      <c r="J19111">
        <v>-45</v>
      </c>
      <c r="K19111">
        <v>71</v>
      </c>
      <c r="L19111">
        <v>-190</v>
      </c>
      <c r="M19111">
        <v>892</v>
      </c>
      <c r="N19111">
        <v>574</v>
      </c>
      <c r="O19111">
        <v>-347</v>
      </c>
      <c r="P19111">
        <v>6</v>
      </c>
      <c r="Q19111">
        <v>-48</v>
      </c>
      <c r="R19111">
        <v>2</v>
      </c>
      <c r="S19111">
        <v>3</v>
      </c>
      <c r="T19111">
        <v>31</v>
      </c>
      <c r="U19111">
        <v>17</v>
      </c>
      <c r="V19111">
        <v>45</v>
      </c>
      <c r="W19111">
        <v>-6130476877</v>
      </c>
      <c r="X19111">
        <v>-1769147631</v>
      </c>
      <c r="Y19111">
        <v>9251964584</v>
      </c>
      <c r="Z19111">
        <v>14</v>
      </c>
      <c r="AA19111">
        <v>39</v>
      </c>
      <c r="AB19111">
        <v>-24</v>
      </c>
      <c r="AC19111">
        <v>-8</v>
      </c>
      <c r="AD19111">
        <v>-26</v>
      </c>
      <c r="AE19111">
        <v>-85</v>
      </c>
      <c r="AF19111">
        <v>118</v>
      </c>
      <c r="AG19111">
        <v>150</v>
      </c>
      <c r="AH19111">
        <v>883</v>
      </c>
      <c r="AI19111">
        <v>99</v>
      </c>
      <c r="AJ19111">
        <v>31</v>
      </c>
      <c r="AK19111">
        <v>18</v>
      </c>
      <c r="AL19111">
        <v>6</v>
      </c>
      <c r="AM19111">
        <v>18</v>
      </c>
      <c r="AN19111">
        <v>105</v>
      </c>
      <c r="AO19111">
        <v>234</v>
      </c>
      <c r="AP19111">
        <v>-162</v>
      </c>
      <c r="AQ19111" t="s">
        <v>53</v>
      </c>
    </row>
    <row r="19112" spans="1:43" x14ac:dyDescent="0.2">
      <c r="A19112">
        <v>19109</v>
      </c>
      <c r="B19112" t="s">
        <v>45</v>
      </c>
      <c r="C19112">
        <v>135</v>
      </c>
      <c r="D19112">
        <v>266</v>
      </c>
      <c r="E19112">
        <v>145</v>
      </c>
      <c r="F19112">
        <v>22</v>
      </c>
      <c r="G19112">
        <v>-43</v>
      </c>
      <c r="H19112">
        <v>-2</v>
      </c>
      <c r="I19112">
        <v>-44</v>
      </c>
      <c r="J19112">
        <v>-45</v>
      </c>
      <c r="K19112">
        <v>73</v>
      </c>
      <c r="L19112">
        <v>-194</v>
      </c>
      <c r="M19112">
        <v>887</v>
      </c>
      <c r="N19112">
        <v>494</v>
      </c>
      <c r="O19112">
        <v>-362</v>
      </c>
      <c r="P19112">
        <v>6</v>
      </c>
      <c r="Q19112">
        <v>-43</v>
      </c>
      <c r="R19112">
        <v>0</v>
      </c>
      <c r="S19112">
        <v>11</v>
      </c>
      <c r="T19112">
        <v>34</v>
      </c>
      <c r="U19112">
        <v>18</v>
      </c>
      <c r="V19112">
        <v>48</v>
      </c>
      <c r="W19112">
        <v>-5941500817</v>
      </c>
      <c r="X19112">
        <v>-3281705958</v>
      </c>
      <c r="Y19112">
        <v>8685142407</v>
      </c>
      <c r="Z19112">
        <v>11</v>
      </c>
      <c r="AA19112">
        <v>56</v>
      </c>
      <c r="AB19112">
        <v>-22</v>
      </c>
      <c r="AC19112">
        <v>-8</v>
      </c>
      <c r="AD19112">
        <v>-57</v>
      </c>
      <c r="AE19112">
        <v>-99</v>
      </c>
      <c r="AF19112">
        <v>135</v>
      </c>
      <c r="AG19112">
        <v>151</v>
      </c>
      <c r="AH19112">
        <v>881</v>
      </c>
      <c r="AI19112">
        <v>99</v>
      </c>
      <c r="AJ19112">
        <v>33</v>
      </c>
      <c r="AK19112">
        <v>8</v>
      </c>
      <c r="AL19112">
        <v>13</v>
      </c>
      <c r="AM19112">
        <v>13</v>
      </c>
      <c r="AN19112">
        <v>117</v>
      </c>
      <c r="AO19112">
        <v>249</v>
      </c>
      <c r="AP19112">
        <v>-166</v>
      </c>
      <c r="AQ19112" t="s">
        <v>53</v>
      </c>
    </row>
    <row r="19113" spans="1:43" x14ac:dyDescent="0.2">
      <c r="A19113">
        <v>19110</v>
      </c>
      <c r="B19113" t="s">
        <v>45</v>
      </c>
      <c r="C19113">
        <v>135</v>
      </c>
      <c r="D19113">
        <v>265</v>
      </c>
      <c r="E19113">
        <v>145</v>
      </c>
      <c r="F19113">
        <v>22</v>
      </c>
      <c r="G19113">
        <v>-42</v>
      </c>
      <c r="H19113">
        <v>-2</v>
      </c>
      <c r="I19113">
        <v>-46</v>
      </c>
      <c r="J19113">
        <v>-45</v>
      </c>
      <c r="K19113">
        <v>71</v>
      </c>
      <c r="L19113">
        <v>-195</v>
      </c>
      <c r="M19113">
        <v>887</v>
      </c>
      <c r="N19113">
        <v>428</v>
      </c>
      <c r="O19113">
        <v>-377</v>
      </c>
      <c r="P19113">
        <v>6</v>
      </c>
      <c r="Q19113">
        <v>-39</v>
      </c>
      <c r="R19113">
        <v>-3</v>
      </c>
      <c r="S19113">
        <v>15</v>
      </c>
      <c r="T19113">
        <v>35</v>
      </c>
      <c r="U19113">
        <v>13</v>
      </c>
      <c r="V19113">
        <v>42</v>
      </c>
      <c r="W19113">
        <v>-702051868</v>
      </c>
      <c r="X19113">
        <v>-4559421572</v>
      </c>
      <c r="Y19113">
        <v>6735572019</v>
      </c>
      <c r="Z19113">
        <v>15</v>
      </c>
      <c r="AA19113">
        <v>39</v>
      </c>
      <c r="AB19113">
        <v>-19</v>
      </c>
      <c r="AC19113">
        <v>-59</v>
      </c>
      <c r="AD19113">
        <v>-60</v>
      </c>
      <c r="AE19113">
        <v>-88</v>
      </c>
      <c r="AF19113">
        <v>85</v>
      </c>
      <c r="AG19113">
        <v>151</v>
      </c>
      <c r="AH19113">
        <v>888</v>
      </c>
      <c r="AI19113">
        <v>99</v>
      </c>
      <c r="AJ19113">
        <v>35</v>
      </c>
      <c r="AK19113">
        <v>3</v>
      </c>
      <c r="AL19113">
        <v>6</v>
      </c>
      <c r="AM19113">
        <v>0</v>
      </c>
      <c r="AN19113">
        <v>144</v>
      </c>
      <c r="AO19113">
        <v>261</v>
      </c>
      <c r="AP19113">
        <v>-167</v>
      </c>
      <c r="AQ19113" t="s">
        <v>53</v>
      </c>
    </row>
    <row r="19114" spans="1:43" x14ac:dyDescent="0.2">
      <c r="A19114">
        <v>19111</v>
      </c>
      <c r="B19114" t="s">
        <v>45</v>
      </c>
      <c r="C19114">
        <v>135</v>
      </c>
      <c r="D19114">
        <v>263</v>
      </c>
      <c r="E19114">
        <v>144</v>
      </c>
      <c r="F19114">
        <v>22</v>
      </c>
      <c r="G19114">
        <v>-39</v>
      </c>
      <c r="H19114">
        <v>-3</v>
      </c>
      <c r="I19114">
        <v>-46</v>
      </c>
      <c r="J19114">
        <v>-46</v>
      </c>
      <c r="K19114">
        <v>68</v>
      </c>
      <c r="L19114">
        <v>-197</v>
      </c>
      <c r="M19114">
        <v>872</v>
      </c>
      <c r="N19114">
        <v>221</v>
      </c>
      <c r="O19114">
        <v>-427</v>
      </c>
      <c r="P19114">
        <v>5</v>
      </c>
      <c r="Q19114">
        <v>-31</v>
      </c>
      <c r="R19114">
        <v>-16</v>
      </c>
      <c r="S19114">
        <v>11</v>
      </c>
      <c r="T19114">
        <v>30</v>
      </c>
      <c r="U19114">
        <v>17</v>
      </c>
      <c r="V19114">
        <v>37</v>
      </c>
      <c r="W19114">
        <v>-2527023944</v>
      </c>
      <c r="X19114">
        <v>-2146251804</v>
      </c>
      <c r="Y19114">
        <v>1236146646</v>
      </c>
      <c r="Z19114">
        <v>10</v>
      </c>
      <c r="AA19114">
        <v>5</v>
      </c>
      <c r="AB19114">
        <v>-1</v>
      </c>
      <c r="AC19114">
        <v>-21</v>
      </c>
      <c r="AD19114">
        <v>-23</v>
      </c>
      <c r="AE19114">
        <v>-27</v>
      </c>
      <c r="AF19114">
        <v>102</v>
      </c>
      <c r="AG19114">
        <v>150</v>
      </c>
      <c r="AH19114">
        <v>961</v>
      </c>
      <c r="AI19114">
        <v>991</v>
      </c>
      <c r="AJ19114">
        <v>31</v>
      </c>
      <c r="AK19114">
        <v>-24</v>
      </c>
      <c r="AL19114">
        <v>3</v>
      </c>
      <c r="AM19114">
        <v>-2</v>
      </c>
      <c r="AN19114">
        <v>101</v>
      </c>
      <c r="AO19114">
        <v>238</v>
      </c>
      <c r="AP19114">
        <v>-164</v>
      </c>
      <c r="AQ19114" t="s">
        <v>53</v>
      </c>
    </row>
    <row r="19115" spans="1:43" x14ac:dyDescent="0.2">
      <c r="A19115">
        <v>19112</v>
      </c>
      <c r="B19115" t="s">
        <v>45</v>
      </c>
      <c r="C19115">
        <v>135</v>
      </c>
      <c r="D19115">
        <v>262</v>
      </c>
      <c r="E19115">
        <v>144</v>
      </c>
      <c r="F19115">
        <v>21</v>
      </c>
      <c r="G19115">
        <v>-39</v>
      </c>
      <c r="H19115">
        <v>-3</v>
      </c>
      <c r="I19115">
        <v>-46</v>
      </c>
      <c r="J19115">
        <v>-48</v>
      </c>
      <c r="K19115">
        <v>68</v>
      </c>
      <c r="L19115">
        <v>-193</v>
      </c>
      <c r="M19115">
        <v>77</v>
      </c>
      <c r="N19115">
        <v>-47</v>
      </c>
      <c r="O19115">
        <v>-51</v>
      </c>
      <c r="P19115">
        <v>6</v>
      </c>
      <c r="Q19115">
        <v>-24</v>
      </c>
      <c r="R19115">
        <v>-22</v>
      </c>
      <c r="S19115">
        <v>3</v>
      </c>
      <c r="T19115">
        <v>29</v>
      </c>
      <c r="U19115">
        <v>21</v>
      </c>
      <c r="V19115">
        <v>42</v>
      </c>
      <c r="W19115">
        <v>-6084527983</v>
      </c>
      <c r="X19115">
        <v>1398699099</v>
      </c>
      <c r="Y19115">
        <v>9417736677</v>
      </c>
      <c r="Z19115">
        <v>8</v>
      </c>
      <c r="AA19115">
        <v>21</v>
      </c>
      <c r="AB19115">
        <v>-149</v>
      </c>
      <c r="AC19115">
        <v>15</v>
      </c>
      <c r="AD19115">
        <v>20</v>
      </c>
      <c r="AE19115">
        <v>-82</v>
      </c>
      <c r="AF19115">
        <v>116</v>
      </c>
      <c r="AG19115">
        <v>148</v>
      </c>
      <c r="AH19115">
        <v>114</v>
      </c>
      <c r="AI19115">
        <v>981</v>
      </c>
      <c r="AJ19115">
        <v>31</v>
      </c>
      <c r="AK19115">
        <v>-19</v>
      </c>
      <c r="AL19115">
        <v>13</v>
      </c>
      <c r="AM19115">
        <v>-23</v>
      </c>
      <c r="AN19115">
        <v>133</v>
      </c>
      <c r="AO19115">
        <v>229</v>
      </c>
      <c r="AP19115">
        <v>-157</v>
      </c>
      <c r="AQ19115" t="s">
        <v>53</v>
      </c>
    </row>
    <row r="19116" spans="1:43" x14ac:dyDescent="0.2">
      <c r="A19116">
        <v>19113</v>
      </c>
      <c r="B19116" t="s">
        <v>45</v>
      </c>
      <c r="C19116">
        <v>135</v>
      </c>
      <c r="D19116">
        <v>262</v>
      </c>
      <c r="E19116">
        <v>143</v>
      </c>
      <c r="F19116">
        <v>21</v>
      </c>
      <c r="G19116">
        <v>-42</v>
      </c>
      <c r="H19116">
        <v>-5</v>
      </c>
      <c r="I19116">
        <v>-43</v>
      </c>
      <c r="J19116">
        <v>-50</v>
      </c>
      <c r="K19116">
        <v>64</v>
      </c>
      <c r="L19116">
        <v>-192</v>
      </c>
      <c r="M19116">
        <v>76</v>
      </c>
      <c r="N19116">
        <v>-132</v>
      </c>
      <c r="O19116">
        <v>-544</v>
      </c>
      <c r="P19116">
        <v>6</v>
      </c>
      <c r="Q19116">
        <v>-21</v>
      </c>
      <c r="R19116">
        <v>-29</v>
      </c>
      <c r="S19116">
        <v>1</v>
      </c>
      <c r="T19116">
        <v>34</v>
      </c>
      <c r="U19116">
        <v>20</v>
      </c>
      <c r="V19116">
        <v>42</v>
      </c>
      <c r="W19116">
        <v>-6122717535</v>
      </c>
      <c r="X19116">
        <v>7321258909</v>
      </c>
      <c r="Y19116">
        <v>9528479812</v>
      </c>
      <c r="Z19116">
        <v>9</v>
      </c>
      <c r="AA19116">
        <v>22</v>
      </c>
      <c r="AB19116">
        <v>-154</v>
      </c>
      <c r="AC19116">
        <v>23</v>
      </c>
      <c r="AD19116">
        <v>7</v>
      </c>
      <c r="AE19116">
        <v>-55</v>
      </c>
      <c r="AF19116">
        <v>78</v>
      </c>
      <c r="AG19116">
        <v>148</v>
      </c>
      <c r="AH19116">
        <v>118</v>
      </c>
      <c r="AI19116">
        <v>98</v>
      </c>
      <c r="AJ19116">
        <v>32</v>
      </c>
      <c r="AK19116">
        <v>-6</v>
      </c>
      <c r="AL19116">
        <v>3</v>
      </c>
      <c r="AM19116">
        <v>0</v>
      </c>
      <c r="AN19116">
        <v>130</v>
      </c>
      <c r="AO19116">
        <v>237</v>
      </c>
      <c r="AP19116">
        <v>-156</v>
      </c>
      <c r="AQ19116" t="s">
        <v>53</v>
      </c>
    </row>
    <row r="19117" spans="1:43" x14ac:dyDescent="0.2">
      <c r="A19117">
        <v>19114</v>
      </c>
      <c r="B19117" t="s">
        <v>45</v>
      </c>
      <c r="C19117">
        <v>135</v>
      </c>
      <c r="D19117">
        <v>263</v>
      </c>
      <c r="E19117">
        <v>143</v>
      </c>
      <c r="F19117">
        <v>21</v>
      </c>
      <c r="G19117">
        <v>-43</v>
      </c>
      <c r="H19117">
        <v>-5</v>
      </c>
      <c r="I19117">
        <v>-41</v>
      </c>
      <c r="J19117">
        <v>-49</v>
      </c>
      <c r="K19117">
        <v>66</v>
      </c>
      <c r="L19117">
        <v>-194</v>
      </c>
      <c r="M19117">
        <v>763</v>
      </c>
      <c r="N19117">
        <v>-174</v>
      </c>
      <c r="O19117">
        <v>-562</v>
      </c>
      <c r="P19117">
        <v>5</v>
      </c>
      <c r="Q19117">
        <v>-21</v>
      </c>
      <c r="R19117">
        <v>-32</v>
      </c>
      <c r="S19117">
        <v>15</v>
      </c>
      <c r="T19117">
        <v>32</v>
      </c>
      <c r="U19117">
        <v>20</v>
      </c>
      <c r="V19117">
        <v>37</v>
      </c>
      <c r="W19117">
        <v>-4636110903</v>
      </c>
      <c r="X19117">
        <v>1208626539</v>
      </c>
      <c r="Y19117">
        <v>1107002663</v>
      </c>
      <c r="Z19117">
        <v>8</v>
      </c>
      <c r="AA19117">
        <v>21</v>
      </c>
      <c r="AB19117">
        <v>-138</v>
      </c>
      <c r="AC19117">
        <v>18</v>
      </c>
      <c r="AD19117">
        <v>1</v>
      </c>
      <c r="AE19117">
        <v>-37</v>
      </c>
      <c r="AF19117">
        <v>74</v>
      </c>
      <c r="AG19117">
        <v>148</v>
      </c>
      <c r="AH19117">
        <v>119</v>
      </c>
      <c r="AI19117">
        <v>98</v>
      </c>
      <c r="AJ19117">
        <v>33</v>
      </c>
      <c r="AK19117">
        <v>0</v>
      </c>
      <c r="AL19117">
        <v>8</v>
      </c>
      <c r="AM19117">
        <v>5</v>
      </c>
      <c r="AN19117">
        <v>139</v>
      </c>
      <c r="AO19117">
        <v>248</v>
      </c>
      <c r="AP19117">
        <v>-160</v>
      </c>
      <c r="AQ19117" t="s">
        <v>53</v>
      </c>
    </row>
    <row r="19118" spans="1:43" x14ac:dyDescent="0.2">
      <c r="A19118">
        <v>19115</v>
      </c>
      <c r="B19118" t="s">
        <v>45</v>
      </c>
      <c r="C19118">
        <v>135</v>
      </c>
      <c r="D19118">
        <v>264</v>
      </c>
      <c r="E19118">
        <v>142</v>
      </c>
      <c r="F19118">
        <v>22</v>
      </c>
      <c r="G19118">
        <v>-45</v>
      </c>
      <c r="H19118">
        <v>-3</v>
      </c>
      <c r="I19118">
        <v>-39</v>
      </c>
      <c r="J19118">
        <v>-51</v>
      </c>
      <c r="K19118">
        <v>68</v>
      </c>
      <c r="L19118">
        <v>-195</v>
      </c>
      <c r="M19118">
        <v>781</v>
      </c>
      <c r="N19118">
        <v>-286</v>
      </c>
      <c r="O19118">
        <v>-615</v>
      </c>
      <c r="P19118">
        <v>6</v>
      </c>
      <c r="Q19118">
        <v>-18</v>
      </c>
      <c r="R19118">
        <v>-34</v>
      </c>
      <c r="S19118">
        <v>16</v>
      </c>
      <c r="T19118">
        <v>35</v>
      </c>
      <c r="U19118">
        <v>19</v>
      </c>
      <c r="V19118">
        <v>40</v>
      </c>
      <c r="W19118">
        <v>-1272162171</v>
      </c>
      <c r="X19118">
        <v>0</v>
      </c>
      <c r="Y19118">
        <v>144358011</v>
      </c>
      <c r="Z19118">
        <v>11</v>
      </c>
      <c r="AA19118">
        <v>1</v>
      </c>
      <c r="AB19118">
        <v>-71</v>
      </c>
      <c r="AC19118">
        <v>3</v>
      </c>
      <c r="AD19118">
        <v>0</v>
      </c>
      <c r="AE19118">
        <v>-11</v>
      </c>
      <c r="AF19118">
        <v>86</v>
      </c>
      <c r="AG19118">
        <v>148</v>
      </c>
      <c r="AH19118">
        <v>117</v>
      </c>
      <c r="AI19118">
        <v>983</v>
      </c>
      <c r="AJ19118">
        <v>31</v>
      </c>
      <c r="AK19118">
        <v>19</v>
      </c>
      <c r="AL19118">
        <v>-2</v>
      </c>
      <c r="AM19118">
        <v>8</v>
      </c>
      <c r="AN19118">
        <v>122</v>
      </c>
      <c r="AO19118">
        <v>234</v>
      </c>
      <c r="AP19118">
        <v>-159</v>
      </c>
      <c r="AQ19118" t="s">
        <v>53</v>
      </c>
    </row>
    <row r="19119" spans="1:43" x14ac:dyDescent="0.2">
      <c r="A19119">
        <v>19116</v>
      </c>
      <c r="B19119" t="s">
        <v>45</v>
      </c>
      <c r="C19119">
        <v>135</v>
      </c>
      <c r="D19119">
        <v>266</v>
      </c>
      <c r="E19119">
        <v>14</v>
      </c>
      <c r="F19119">
        <v>22</v>
      </c>
      <c r="G19119">
        <v>-48</v>
      </c>
      <c r="H19119">
        <v>-2</v>
      </c>
      <c r="I19119">
        <v>-41</v>
      </c>
      <c r="J19119">
        <v>-47</v>
      </c>
      <c r="K19119">
        <v>67</v>
      </c>
      <c r="L19119">
        <v>-195</v>
      </c>
      <c r="M19119">
        <v>775</v>
      </c>
      <c r="N19119">
        <v>-354</v>
      </c>
      <c r="O19119">
        <v>-65</v>
      </c>
      <c r="P19119">
        <v>6</v>
      </c>
      <c r="Q19119">
        <v>-13</v>
      </c>
      <c r="R19119">
        <v>-31</v>
      </c>
      <c r="S19119">
        <v>8</v>
      </c>
      <c r="T19119">
        <v>37</v>
      </c>
      <c r="U19119">
        <v>14</v>
      </c>
      <c r="V19119">
        <v>43</v>
      </c>
      <c r="W19119">
        <v>-2199058634</v>
      </c>
      <c r="X19119">
        <v>4785730823</v>
      </c>
      <c r="Y19119">
        <v>1036117346</v>
      </c>
      <c r="Z19119">
        <v>13</v>
      </c>
      <c r="AA19119">
        <v>1</v>
      </c>
      <c r="AB19119">
        <v>-71</v>
      </c>
      <c r="AC19119">
        <v>28</v>
      </c>
      <c r="AD19119">
        <v>38</v>
      </c>
      <c r="AE19119">
        <v>-18</v>
      </c>
      <c r="AF19119">
        <v>71</v>
      </c>
      <c r="AG19119">
        <v>149</v>
      </c>
      <c r="AH19119">
        <v>116</v>
      </c>
      <c r="AI19119">
        <v>987</v>
      </c>
      <c r="AJ19119">
        <v>32</v>
      </c>
      <c r="AK19119">
        <v>14</v>
      </c>
      <c r="AL19119">
        <v>2</v>
      </c>
      <c r="AM19119">
        <v>8</v>
      </c>
      <c r="AN19119">
        <v>112</v>
      </c>
      <c r="AO19119">
        <v>245</v>
      </c>
      <c r="AP19119">
        <v>-163</v>
      </c>
      <c r="AQ19119" t="s">
        <v>53</v>
      </c>
    </row>
    <row r="19120" spans="1:43" x14ac:dyDescent="0.2">
      <c r="A19120">
        <v>19117</v>
      </c>
      <c r="B19120" t="s">
        <v>45</v>
      </c>
      <c r="C19120">
        <v>135</v>
      </c>
      <c r="D19120">
        <v>266</v>
      </c>
      <c r="E19120">
        <v>138</v>
      </c>
      <c r="F19120">
        <v>22</v>
      </c>
      <c r="G19120">
        <v>-5</v>
      </c>
      <c r="H19120">
        <v>-2</v>
      </c>
      <c r="I19120">
        <v>-41</v>
      </c>
      <c r="J19120">
        <v>-44</v>
      </c>
      <c r="K19120">
        <v>71</v>
      </c>
      <c r="L19120">
        <v>-197</v>
      </c>
      <c r="M19120">
        <v>738</v>
      </c>
      <c r="N19120">
        <v>-409</v>
      </c>
      <c r="O19120">
        <v>-683</v>
      </c>
      <c r="P19120">
        <v>5</v>
      </c>
      <c r="Q19120">
        <v>-6</v>
      </c>
      <c r="R19120">
        <v>-29</v>
      </c>
      <c r="S19120">
        <v>-3</v>
      </c>
      <c r="T19120">
        <v>30</v>
      </c>
      <c r="U19120">
        <v>15</v>
      </c>
      <c r="V19120">
        <v>34</v>
      </c>
      <c r="W19120">
        <v>4127926599</v>
      </c>
      <c r="X19120">
        <v>8710722447</v>
      </c>
      <c r="Y19120">
        <v>5279848136</v>
      </c>
      <c r="Z19120">
        <v>10</v>
      </c>
      <c r="AA19120">
        <v>-5</v>
      </c>
      <c r="AB19120">
        <v>-98</v>
      </c>
      <c r="AC19120">
        <v>15</v>
      </c>
      <c r="AD19120">
        <v>82</v>
      </c>
      <c r="AE19120">
        <v>43</v>
      </c>
      <c r="AF19120">
        <v>54</v>
      </c>
      <c r="AG19120">
        <v>149</v>
      </c>
      <c r="AH19120">
        <v>117</v>
      </c>
      <c r="AI19120">
        <v>988</v>
      </c>
      <c r="AJ19120">
        <v>34</v>
      </c>
      <c r="AK19120">
        <v>8</v>
      </c>
      <c r="AL19120">
        <v>2</v>
      </c>
      <c r="AM19120">
        <v>-8</v>
      </c>
      <c r="AN19120">
        <v>132</v>
      </c>
      <c r="AO19120">
        <v>254</v>
      </c>
      <c r="AP19120">
        <v>-168</v>
      </c>
      <c r="AQ19120" t="s">
        <v>53</v>
      </c>
    </row>
    <row r="19121" spans="1:43" x14ac:dyDescent="0.2">
      <c r="A19121">
        <v>19118</v>
      </c>
      <c r="B19121" t="s">
        <v>45</v>
      </c>
      <c r="C19121">
        <v>135</v>
      </c>
      <c r="D19121">
        <v>266</v>
      </c>
      <c r="E19121">
        <v>137</v>
      </c>
      <c r="F19121">
        <v>22</v>
      </c>
      <c r="G19121">
        <v>-47</v>
      </c>
      <c r="H19121">
        <v>-2</v>
      </c>
      <c r="I19121">
        <v>-43</v>
      </c>
      <c r="J19121">
        <v>-40</v>
      </c>
      <c r="K19121">
        <v>70</v>
      </c>
      <c r="L19121">
        <v>-197</v>
      </c>
      <c r="M19121">
        <v>708</v>
      </c>
      <c r="N19121">
        <v>-428</v>
      </c>
      <c r="O19121">
        <v>-70</v>
      </c>
      <c r="P19121">
        <v>5</v>
      </c>
      <c r="Q19121">
        <v>-2</v>
      </c>
      <c r="R19121">
        <v>-32</v>
      </c>
      <c r="S19121">
        <v>-11</v>
      </c>
      <c r="T19121">
        <v>27</v>
      </c>
      <c r="U19121">
        <v>18</v>
      </c>
      <c r="V19121">
        <v>36</v>
      </c>
      <c r="W19121">
        <v>6562757985</v>
      </c>
      <c r="X19121">
        <v>7579131071</v>
      </c>
      <c r="Y19121">
        <v>4048790029</v>
      </c>
      <c r="Z19121">
        <v>11</v>
      </c>
      <c r="AA19121">
        <v>-13</v>
      </c>
      <c r="AB19121">
        <v>-124</v>
      </c>
      <c r="AC19121">
        <v>8</v>
      </c>
      <c r="AD19121">
        <v>89</v>
      </c>
      <c r="AE19121">
        <v>79</v>
      </c>
      <c r="AF19121">
        <v>51</v>
      </c>
      <c r="AG19121">
        <v>148</v>
      </c>
      <c r="AH19121">
        <v>117</v>
      </c>
      <c r="AI19121">
        <v>989</v>
      </c>
      <c r="AJ19121">
        <v>33</v>
      </c>
      <c r="AK19121">
        <v>1</v>
      </c>
      <c r="AL19121">
        <v>2</v>
      </c>
      <c r="AM19121">
        <v>-13</v>
      </c>
      <c r="AN19121">
        <v>127</v>
      </c>
      <c r="AO19121">
        <v>249</v>
      </c>
      <c r="AP19121">
        <v>-164</v>
      </c>
      <c r="AQ19121" t="s">
        <v>53</v>
      </c>
    </row>
    <row r="19122" spans="1:43" x14ac:dyDescent="0.2">
      <c r="A19122">
        <v>19119</v>
      </c>
      <c r="B19122" t="s">
        <v>45</v>
      </c>
      <c r="C19122">
        <v>135</v>
      </c>
      <c r="D19122">
        <v>264</v>
      </c>
      <c r="E19122">
        <v>136</v>
      </c>
      <c r="F19122">
        <v>22</v>
      </c>
      <c r="G19122">
        <v>-43</v>
      </c>
      <c r="H19122">
        <v>-2</v>
      </c>
      <c r="I19122">
        <v>-43</v>
      </c>
      <c r="J19122">
        <v>-39</v>
      </c>
      <c r="K19122">
        <v>68</v>
      </c>
      <c r="L19122">
        <v>-202</v>
      </c>
      <c r="M19122">
        <v>633</v>
      </c>
      <c r="N19122">
        <v>-435</v>
      </c>
      <c r="O19122">
        <v>-733</v>
      </c>
      <c r="P19122">
        <v>5</v>
      </c>
      <c r="Q19122">
        <v>1</v>
      </c>
      <c r="R19122">
        <v>-42</v>
      </c>
      <c r="S19122">
        <v>-21</v>
      </c>
      <c r="T19122">
        <v>20</v>
      </c>
      <c r="U19122">
        <v>9</v>
      </c>
      <c r="V19122">
        <v>40</v>
      </c>
      <c r="W19122">
        <v>4554094782</v>
      </c>
      <c r="X19122">
        <v>5729534023</v>
      </c>
      <c r="Y19122">
        <v>7980590686</v>
      </c>
      <c r="Z19122">
        <v>10</v>
      </c>
      <c r="AA19122">
        <v>-16</v>
      </c>
      <c r="AB19122">
        <v>-157</v>
      </c>
      <c r="AC19122">
        <v>49</v>
      </c>
      <c r="AD19122">
        <v>53</v>
      </c>
      <c r="AE19122">
        <v>43</v>
      </c>
      <c r="AF19122">
        <v>70</v>
      </c>
      <c r="AG19122">
        <v>148</v>
      </c>
      <c r="AH19122">
        <v>12</v>
      </c>
      <c r="AI19122">
        <v>993</v>
      </c>
      <c r="AJ19122">
        <v>32</v>
      </c>
      <c r="AK19122">
        <v>2</v>
      </c>
      <c r="AL19122">
        <v>-11</v>
      </c>
      <c r="AM19122">
        <v>-11</v>
      </c>
      <c r="AN19122">
        <v>121</v>
      </c>
      <c r="AO19122">
        <v>238</v>
      </c>
      <c r="AP19122">
        <v>-161</v>
      </c>
      <c r="AQ19122" t="s">
        <v>53</v>
      </c>
    </row>
    <row r="19123" spans="1:43" x14ac:dyDescent="0.2">
      <c r="A19123">
        <v>19120</v>
      </c>
      <c r="B19123" t="s">
        <v>45</v>
      </c>
      <c r="C19123">
        <v>135</v>
      </c>
      <c r="D19123">
        <v>262</v>
      </c>
      <c r="E19123">
        <v>136</v>
      </c>
      <c r="F19123">
        <v>22</v>
      </c>
      <c r="G19123">
        <v>-4</v>
      </c>
      <c r="H19123">
        <v>-2</v>
      </c>
      <c r="I19123">
        <v>-43</v>
      </c>
      <c r="J19123">
        <v>-47</v>
      </c>
      <c r="K19123">
        <v>70</v>
      </c>
      <c r="L19123">
        <v>-200</v>
      </c>
      <c r="M19123">
        <v>547</v>
      </c>
      <c r="N19123">
        <v>-411</v>
      </c>
      <c r="O19123">
        <v>-768</v>
      </c>
      <c r="P19123">
        <v>3</v>
      </c>
      <c r="Q19123">
        <v>18</v>
      </c>
      <c r="R19123">
        <v>-47</v>
      </c>
      <c r="S19123">
        <v>-18</v>
      </c>
      <c r="T19123">
        <v>12</v>
      </c>
      <c r="U19123">
        <v>3</v>
      </c>
      <c r="V19123">
        <v>29</v>
      </c>
      <c r="W19123">
        <v>-3709965709</v>
      </c>
      <c r="X19123">
        <v>-1181012773</v>
      </c>
      <c r="Y19123">
        <v>1179690772</v>
      </c>
      <c r="Z19123">
        <v>29</v>
      </c>
      <c r="AA19123">
        <v>-22</v>
      </c>
      <c r="AB19123">
        <v>-96</v>
      </c>
      <c r="AC19123">
        <v>95</v>
      </c>
      <c r="AD19123">
        <v>-13</v>
      </c>
      <c r="AE19123">
        <v>-40</v>
      </c>
      <c r="AF19123">
        <v>102</v>
      </c>
      <c r="AG19123">
        <v>148</v>
      </c>
      <c r="AH19123">
        <v>123</v>
      </c>
      <c r="AI19123">
        <v>997</v>
      </c>
      <c r="AJ19123">
        <v>31</v>
      </c>
      <c r="AK19123">
        <v>1</v>
      </c>
      <c r="AL19123">
        <v>-1</v>
      </c>
      <c r="AM19123">
        <v>-2</v>
      </c>
      <c r="AN19123">
        <v>122</v>
      </c>
      <c r="AO19123">
        <v>230</v>
      </c>
      <c r="AP19123">
        <v>-163</v>
      </c>
      <c r="AQ19123" t="s">
        <v>53</v>
      </c>
    </row>
    <row r="19124" spans="1:43" x14ac:dyDescent="0.2">
      <c r="A19124">
        <v>19121</v>
      </c>
      <c r="B19124" t="s">
        <v>45</v>
      </c>
      <c r="C19124">
        <v>135</v>
      </c>
      <c r="D19124">
        <v>261</v>
      </c>
      <c r="E19124">
        <v>136</v>
      </c>
      <c r="F19124">
        <v>22</v>
      </c>
      <c r="G19124">
        <v>-42</v>
      </c>
      <c r="H19124">
        <v>-2</v>
      </c>
      <c r="I19124">
        <v>-46</v>
      </c>
      <c r="J19124">
        <v>-49</v>
      </c>
      <c r="K19124">
        <v>72</v>
      </c>
      <c r="L19124">
        <v>-201</v>
      </c>
      <c r="M19124">
        <v>508</v>
      </c>
      <c r="N19124">
        <v>-39</v>
      </c>
      <c r="O19124">
        <v>-785</v>
      </c>
      <c r="P19124">
        <v>4</v>
      </c>
      <c r="Q19124">
        <v>21</v>
      </c>
      <c r="R19124">
        <v>-5</v>
      </c>
      <c r="S19124">
        <v>-15</v>
      </c>
      <c r="T19124">
        <v>17</v>
      </c>
      <c r="U19124">
        <v>8</v>
      </c>
      <c r="V19124">
        <v>35</v>
      </c>
      <c r="W19124">
        <v>-288</v>
      </c>
      <c r="X19124">
        <v>1</v>
      </c>
      <c r="Y19124">
        <v>1283</v>
      </c>
      <c r="Z19124">
        <v>29</v>
      </c>
      <c r="AA19124">
        <v>-13</v>
      </c>
      <c r="AB19124">
        <v>-63</v>
      </c>
      <c r="AC19124">
        <v>87</v>
      </c>
      <c r="AD19124">
        <v>1</v>
      </c>
      <c r="AE19124">
        <v>-29</v>
      </c>
      <c r="AF19124">
        <v>98</v>
      </c>
      <c r="AG19124">
        <v>148</v>
      </c>
      <c r="AH19124">
        <v>124</v>
      </c>
      <c r="AI19124">
        <v>998</v>
      </c>
      <c r="AJ19124">
        <v>31</v>
      </c>
      <c r="AK19124">
        <v>6</v>
      </c>
      <c r="AL19124">
        <v>-2</v>
      </c>
      <c r="AM19124">
        <v>-18</v>
      </c>
      <c r="AN19124">
        <v>119</v>
      </c>
      <c r="AO19124">
        <v>224</v>
      </c>
      <c r="AP19124">
        <v>-166</v>
      </c>
      <c r="AQ19124" t="s">
        <v>53</v>
      </c>
    </row>
    <row r="19125" spans="1:43" x14ac:dyDescent="0.2">
      <c r="A19125">
        <v>19122</v>
      </c>
      <c r="B19125" t="s">
        <v>49</v>
      </c>
      <c r="C19125">
        <v>44</v>
      </c>
      <c r="D19125">
        <v>534</v>
      </c>
      <c r="E19125">
        <v>-882</v>
      </c>
      <c r="F19125">
        <v>5</v>
      </c>
      <c r="G19125">
        <v>0</v>
      </c>
      <c r="H19125">
        <v>-2</v>
      </c>
      <c r="I19125">
        <v>-2</v>
      </c>
      <c r="J19125">
        <v>-15</v>
      </c>
      <c r="K19125">
        <v>0</v>
      </c>
      <c r="L19125">
        <v>45</v>
      </c>
      <c r="M19125">
        <v>0</v>
      </c>
      <c r="N19125">
        <v>0</v>
      </c>
      <c r="O19125">
        <v>0</v>
      </c>
      <c r="P19125">
        <v>46</v>
      </c>
      <c r="Q19125">
        <v>-24</v>
      </c>
      <c r="R19125">
        <v>24</v>
      </c>
      <c r="S19125">
        <v>-36</v>
      </c>
      <c r="T19125">
        <v>113</v>
      </c>
      <c r="U19125">
        <v>-18</v>
      </c>
      <c r="V19125">
        <v>-441</v>
      </c>
      <c r="W19125">
        <v>7327192818</v>
      </c>
      <c r="X19125">
        <v>-5638059826</v>
      </c>
      <c r="Y19125">
        <v>-5430053558</v>
      </c>
      <c r="Z19125">
        <v>28</v>
      </c>
      <c r="AA19125">
        <v>69</v>
      </c>
      <c r="AB19125">
        <v>-71</v>
      </c>
      <c r="AC19125">
        <v>-49</v>
      </c>
      <c r="AD19125">
        <v>-151</v>
      </c>
      <c r="AE19125">
        <v>189</v>
      </c>
      <c r="AF19125">
        <v>-146</v>
      </c>
      <c r="AG19125">
        <v>150</v>
      </c>
      <c r="AH19125">
        <v>-428</v>
      </c>
      <c r="AI19125">
        <v>892</v>
      </c>
      <c r="AJ19125">
        <v>30</v>
      </c>
      <c r="AK19125">
        <v>-8</v>
      </c>
      <c r="AL19125">
        <v>0</v>
      </c>
      <c r="AM19125">
        <v>-15</v>
      </c>
      <c r="AN19125">
        <v>187</v>
      </c>
      <c r="AO19125">
        <v>159</v>
      </c>
      <c r="AP19125">
        <v>-168</v>
      </c>
      <c r="AQ19125" t="s">
        <v>53</v>
      </c>
    </row>
    <row r="19126" spans="1:43" x14ac:dyDescent="0.2">
      <c r="A19126">
        <v>19123</v>
      </c>
      <c r="B19126" t="s">
        <v>49</v>
      </c>
      <c r="C19126">
        <v>41</v>
      </c>
      <c r="D19126">
        <v>529</v>
      </c>
      <c r="E19126">
        <v>-883</v>
      </c>
      <c r="F19126">
        <v>5</v>
      </c>
      <c r="G19126">
        <v>-2</v>
      </c>
      <c r="H19126">
        <v>-2</v>
      </c>
      <c r="I19126">
        <v>-2</v>
      </c>
      <c r="J19126">
        <v>-16</v>
      </c>
      <c r="K19126">
        <v>0</v>
      </c>
      <c r="L19126">
        <v>48</v>
      </c>
      <c r="M19126">
        <v>0</v>
      </c>
      <c r="N19126">
        <v>0</v>
      </c>
      <c r="O19126">
        <v>0</v>
      </c>
      <c r="P19126">
        <v>44</v>
      </c>
      <c r="Q19126">
        <v>42</v>
      </c>
      <c r="R19126">
        <v>-8</v>
      </c>
      <c r="S19126">
        <v>-18</v>
      </c>
      <c r="T19126">
        <v>135</v>
      </c>
      <c r="U19126">
        <v>-37</v>
      </c>
      <c r="V19126">
        <v>-407</v>
      </c>
      <c r="W19126">
        <v>7574119276</v>
      </c>
      <c r="X19126">
        <v>-320345819</v>
      </c>
      <c r="Y19126">
        <v>-7139683306</v>
      </c>
      <c r="Z19126">
        <v>31</v>
      </c>
      <c r="AA19126">
        <v>64</v>
      </c>
      <c r="AB19126">
        <v>-64</v>
      </c>
      <c r="AC19126">
        <v>-28</v>
      </c>
      <c r="AD19126">
        <v>-88</v>
      </c>
      <c r="AE19126">
        <v>192</v>
      </c>
      <c r="AF19126">
        <v>-183</v>
      </c>
      <c r="AG19126">
        <v>150</v>
      </c>
      <c r="AH19126">
        <v>-418</v>
      </c>
      <c r="AI19126">
        <v>892</v>
      </c>
      <c r="AJ19126">
        <v>30</v>
      </c>
      <c r="AK19126">
        <v>-8</v>
      </c>
      <c r="AL19126">
        <v>0</v>
      </c>
      <c r="AM19126">
        <v>-15</v>
      </c>
      <c r="AN19126">
        <v>188</v>
      </c>
      <c r="AO19126">
        <v>158</v>
      </c>
      <c r="AP19126">
        <v>-169</v>
      </c>
      <c r="AQ19126" t="s">
        <v>53</v>
      </c>
    </row>
    <row r="19127" spans="1:43" x14ac:dyDescent="0.2">
      <c r="A19127">
        <v>19124</v>
      </c>
      <c r="B19127" t="s">
        <v>49</v>
      </c>
      <c r="C19127">
        <v>4</v>
      </c>
      <c r="D19127">
        <v>515</v>
      </c>
      <c r="E19127">
        <v>-883</v>
      </c>
      <c r="F19127">
        <v>5</v>
      </c>
      <c r="G19127">
        <v>-3</v>
      </c>
      <c r="H19127">
        <v>-2</v>
      </c>
      <c r="I19127">
        <v>-2</v>
      </c>
      <c r="J19127">
        <v>-17</v>
      </c>
      <c r="K19127">
        <v>4</v>
      </c>
      <c r="L19127">
        <v>41</v>
      </c>
      <c r="M19127">
        <v>0</v>
      </c>
      <c r="N19127">
        <v>0</v>
      </c>
      <c r="O19127">
        <v>0</v>
      </c>
      <c r="P19127">
        <v>39</v>
      </c>
      <c r="Q19127">
        <v>209</v>
      </c>
      <c r="R19127">
        <v>-95</v>
      </c>
      <c r="S19127">
        <v>71</v>
      </c>
      <c r="T19127">
        <v>121</v>
      </c>
      <c r="U19127">
        <v>-18</v>
      </c>
      <c r="V19127">
        <v>-357</v>
      </c>
      <c r="W19127">
        <v>680266316</v>
      </c>
      <c r="X19127">
        <v>-5230215964</v>
      </c>
      <c r="Y19127">
        <v>-6381369701</v>
      </c>
      <c r="Z19127">
        <v>29</v>
      </c>
      <c r="AA19127">
        <v>71</v>
      </c>
      <c r="AB19127">
        <v>-53</v>
      </c>
      <c r="AC19127">
        <v>-61</v>
      </c>
      <c r="AD19127">
        <v>-135</v>
      </c>
      <c r="AE19127">
        <v>170</v>
      </c>
      <c r="AF19127">
        <v>-161</v>
      </c>
      <c r="AG19127">
        <v>150</v>
      </c>
      <c r="AH19127">
        <v>-4</v>
      </c>
      <c r="AI19127">
        <v>89</v>
      </c>
      <c r="AJ19127">
        <v>30</v>
      </c>
      <c r="AK19127">
        <v>-6</v>
      </c>
      <c r="AL19127">
        <v>6</v>
      </c>
      <c r="AM19127">
        <v>-15</v>
      </c>
      <c r="AN19127">
        <v>187</v>
      </c>
      <c r="AO19127">
        <v>160</v>
      </c>
      <c r="AP19127">
        <v>-168</v>
      </c>
      <c r="AQ19127" t="s">
        <v>53</v>
      </c>
    </row>
    <row r="19128" spans="1:43" x14ac:dyDescent="0.2">
      <c r="A19128">
        <v>19125</v>
      </c>
      <c r="B19128" t="s">
        <v>49</v>
      </c>
      <c r="C19128">
        <v>35</v>
      </c>
      <c r="D19128">
        <v>501</v>
      </c>
      <c r="E19128">
        <v>-884</v>
      </c>
      <c r="F19128">
        <v>4</v>
      </c>
      <c r="G19128">
        <v>-5</v>
      </c>
      <c r="H19128">
        <v>-2</v>
      </c>
      <c r="I19128">
        <v>-3</v>
      </c>
      <c r="J19128">
        <v>-13</v>
      </c>
      <c r="K19128">
        <v>-1</v>
      </c>
      <c r="L19128">
        <v>42</v>
      </c>
      <c r="M19128">
        <v>0</v>
      </c>
      <c r="N19128">
        <v>0</v>
      </c>
      <c r="O19128">
        <v>0</v>
      </c>
      <c r="P19128">
        <v>35</v>
      </c>
      <c r="Q19128">
        <v>271</v>
      </c>
      <c r="R19128">
        <v>-149</v>
      </c>
      <c r="S19128">
        <v>95</v>
      </c>
      <c r="T19128">
        <v>95</v>
      </c>
      <c r="U19128">
        <v>19</v>
      </c>
      <c r="V19128">
        <v>-327</v>
      </c>
      <c r="W19128">
        <v>5908543105</v>
      </c>
      <c r="X19128">
        <v>-3876483047</v>
      </c>
      <c r="Y19128">
        <v>-832245641</v>
      </c>
      <c r="Z19128">
        <v>30</v>
      </c>
      <c r="AA19128">
        <v>64</v>
      </c>
      <c r="AB19128">
        <v>-27</v>
      </c>
      <c r="AC19128">
        <v>-51</v>
      </c>
      <c r="AD19128">
        <v>-114</v>
      </c>
      <c r="AE19128">
        <v>168</v>
      </c>
      <c r="AF19128">
        <v>-223</v>
      </c>
      <c r="AG19128">
        <v>149</v>
      </c>
      <c r="AH19128">
        <v>-389</v>
      </c>
      <c r="AI19128">
        <v>889</v>
      </c>
      <c r="AJ19128">
        <v>31</v>
      </c>
      <c r="AK19128">
        <v>-2</v>
      </c>
      <c r="AL19128">
        <v>2</v>
      </c>
      <c r="AM19128">
        <v>-8</v>
      </c>
      <c r="AN19128">
        <v>189</v>
      </c>
      <c r="AO19128">
        <v>159</v>
      </c>
      <c r="AP19128">
        <v>-170</v>
      </c>
      <c r="AQ19128" t="s">
        <v>53</v>
      </c>
    </row>
    <row r="19129" spans="1:43" x14ac:dyDescent="0.2">
      <c r="A19129">
        <v>19126</v>
      </c>
      <c r="B19129" t="s">
        <v>49</v>
      </c>
      <c r="C19129">
        <v>3</v>
      </c>
      <c r="D19129">
        <v>492</v>
      </c>
      <c r="E19129">
        <v>-884</v>
      </c>
      <c r="F19129">
        <v>5</v>
      </c>
      <c r="G19129">
        <v>-5</v>
      </c>
      <c r="H19129">
        <v>-2</v>
      </c>
      <c r="I19129">
        <v>-3</v>
      </c>
      <c r="J19129">
        <v>-11</v>
      </c>
      <c r="K19129">
        <v>2</v>
      </c>
      <c r="L19129">
        <v>46</v>
      </c>
      <c r="M19129">
        <v>0</v>
      </c>
      <c r="N19129">
        <v>0</v>
      </c>
      <c r="O19129">
        <v>0</v>
      </c>
      <c r="P19129">
        <v>32</v>
      </c>
      <c r="Q19129">
        <v>295</v>
      </c>
      <c r="R19129">
        <v>-177</v>
      </c>
      <c r="S19129">
        <v>98</v>
      </c>
      <c r="T19129">
        <v>86</v>
      </c>
      <c r="U19129">
        <v>28</v>
      </c>
      <c r="V19129">
        <v>-299</v>
      </c>
      <c r="W19129">
        <v>3776636234</v>
      </c>
      <c r="X19129">
        <v>-4928207865</v>
      </c>
      <c r="Y19129">
        <v>-9274908757</v>
      </c>
      <c r="Z19129">
        <v>31</v>
      </c>
      <c r="AA19129">
        <v>79</v>
      </c>
      <c r="AB19129">
        <v>-34</v>
      </c>
      <c r="AC19129">
        <v>-94</v>
      </c>
      <c r="AD19129">
        <v>-136</v>
      </c>
      <c r="AE19129">
        <v>106</v>
      </c>
      <c r="AF19129">
        <v>-230</v>
      </c>
      <c r="AG19129">
        <v>149</v>
      </c>
      <c r="AH19129">
        <v>-383</v>
      </c>
      <c r="AI19129">
        <v>889</v>
      </c>
      <c r="AJ19129">
        <v>30</v>
      </c>
      <c r="AK19129">
        <v>-5</v>
      </c>
      <c r="AL19129">
        <v>3</v>
      </c>
      <c r="AM19129">
        <v>-7</v>
      </c>
      <c r="AN19129">
        <v>183</v>
      </c>
      <c r="AO19129">
        <v>160</v>
      </c>
      <c r="AP19129">
        <v>-167</v>
      </c>
      <c r="AQ19129" t="s">
        <v>53</v>
      </c>
    </row>
    <row r="19130" spans="1:43" x14ac:dyDescent="0.2">
      <c r="A19130">
        <v>19127</v>
      </c>
      <c r="B19130" t="s">
        <v>49</v>
      </c>
      <c r="C19130">
        <v>24</v>
      </c>
      <c r="D19130">
        <v>475</v>
      </c>
      <c r="E19130">
        <v>-884</v>
      </c>
      <c r="F19130">
        <v>4</v>
      </c>
      <c r="G19130">
        <v>-5</v>
      </c>
      <c r="H19130">
        <v>-2</v>
      </c>
      <c r="I19130">
        <v>-3</v>
      </c>
      <c r="J19130">
        <v>-12</v>
      </c>
      <c r="K19130">
        <v>1</v>
      </c>
      <c r="L19130">
        <v>42</v>
      </c>
      <c r="M19130">
        <v>0</v>
      </c>
      <c r="N19130">
        <v>0</v>
      </c>
      <c r="O19130">
        <v>0</v>
      </c>
      <c r="P19130">
        <v>26</v>
      </c>
      <c r="Q19130">
        <v>352</v>
      </c>
      <c r="R19130">
        <v>-22</v>
      </c>
      <c r="S19130">
        <v>77</v>
      </c>
      <c r="T19130">
        <v>69</v>
      </c>
      <c r="U19130">
        <v>58</v>
      </c>
      <c r="V19130">
        <v>-241</v>
      </c>
      <c r="W19130">
        <v>3466565118</v>
      </c>
      <c r="X19130">
        <v>-6790219039</v>
      </c>
      <c r="Y19130">
        <v>-7755395641</v>
      </c>
      <c r="Z19130">
        <v>30</v>
      </c>
      <c r="AA19130">
        <v>98</v>
      </c>
      <c r="AB19130">
        <v>-66</v>
      </c>
      <c r="AC19130">
        <v>-123</v>
      </c>
      <c r="AD19130">
        <v>-183</v>
      </c>
      <c r="AE19130">
        <v>99</v>
      </c>
      <c r="AF19130">
        <v>-204</v>
      </c>
      <c r="AG19130">
        <v>149</v>
      </c>
      <c r="AH19130">
        <v>-36</v>
      </c>
      <c r="AI19130">
        <v>887</v>
      </c>
      <c r="AJ19130">
        <v>31</v>
      </c>
      <c r="AK19130">
        <v>-11</v>
      </c>
      <c r="AL19130">
        <v>2</v>
      </c>
      <c r="AM19130">
        <v>-11</v>
      </c>
      <c r="AN19130">
        <v>189</v>
      </c>
      <c r="AO19130">
        <v>170</v>
      </c>
      <c r="AP19130">
        <v>-168</v>
      </c>
      <c r="AQ19130" t="s">
        <v>53</v>
      </c>
    </row>
    <row r="19131" spans="1:43" x14ac:dyDescent="0.2">
      <c r="A19131">
        <v>19128</v>
      </c>
      <c r="B19131" t="s">
        <v>49</v>
      </c>
      <c r="C19131">
        <v>22</v>
      </c>
      <c r="D19131">
        <v>466</v>
      </c>
      <c r="E19131">
        <v>-885</v>
      </c>
      <c r="F19131">
        <v>5</v>
      </c>
      <c r="G19131">
        <v>-5</v>
      </c>
      <c r="H19131">
        <v>-2</v>
      </c>
      <c r="I19131">
        <v>-2</v>
      </c>
      <c r="J19131">
        <v>-14</v>
      </c>
      <c r="K19131">
        <v>-1</v>
      </c>
      <c r="L19131">
        <v>46</v>
      </c>
      <c r="M19131">
        <v>0</v>
      </c>
      <c r="N19131">
        <v>0</v>
      </c>
      <c r="O19131">
        <v>0</v>
      </c>
      <c r="P19131">
        <v>24</v>
      </c>
      <c r="Q19131">
        <v>377</v>
      </c>
      <c r="R19131">
        <v>-233</v>
      </c>
      <c r="S19131">
        <v>64</v>
      </c>
      <c r="T19131">
        <v>51</v>
      </c>
      <c r="U19131">
        <v>82</v>
      </c>
      <c r="V19131">
        <v>-211</v>
      </c>
      <c r="W19131">
        <v>41469017</v>
      </c>
      <c r="X19131">
        <v>-6387226741</v>
      </c>
      <c r="Y19131">
        <v>-767641714</v>
      </c>
      <c r="Z19131">
        <v>29</v>
      </c>
      <c r="AA19131">
        <v>103</v>
      </c>
      <c r="AB19131">
        <v>-63</v>
      </c>
      <c r="AC19131">
        <v>-143</v>
      </c>
      <c r="AD19131">
        <v>-182</v>
      </c>
      <c r="AE19131">
        <v>123</v>
      </c>
      <c r="AF19131">
        <v>-212</v>
      </c>
      <c r="AG19131">
        <v>149</v>
      </c>
      <c r="AH19131">
        <v>-36</v>
      </c>
      <c r="AI19131">
        <v>887</v>
      </c>
      <c r="AJ19131">
        <v>31</v>
      </c>
      <c r="AK19131">
        <v>-11</v>
      </c>
      <c r="AL19131">
        <v>2</v>
      </c>
      <c r="AM19131">
        <v>-11</v>
      </c>
      <c r="AN19131">
        <v>189</v>
      </c>
      <c r="AO19131">
        <v>170</v>
      </c>
      <c r="AP19131">
        <v>-168</v>
      </c>
      <c r="AQ19131" t="s">
        <v>53</v>
      </c>
    </row>
    <row r="19132" spans="1:43" x14ac:dyDescent="0.2">
      <c r="A19132">
        <v>19129</v>
      </c>
      <c r="B19132" t="s">
        <v>49</v>
      </c>
      <c r="C19132">
        <v>24</v>
      </c>
      <c r="D19132">
        <v>451</v>
      </c>
      <c r="E19132">
        <v>-885</v>
      </c>
      <c r="F19132">
        <v>5</v>
      </c>
      <c r="G19132">
        <v>-5</v>
      </c>
      <c r="H19132">
        <v>0</v>
      </c>
      <c r="I19132">
        <v>2</v>
      </c>
      <c r="J19132">
        <v>-13</v>
      </c>
      <c r="K19132">
        <v>2</v>
      </c>
      <c r="L19132">
        <v>44</v>
      </c>
      <c r="M19132">
        <v>0</v>
      </c>
      <c r="N19132">
        <v>0</v>
      </c>
      <c r="O19132">
        <v>0</v>
      </c>
      <c r="P19132">
        <v>22</v>
      </c>
      <c r="Q19132">
        <v>401</v>
      </c>
      <c r="R19132">
        <v>-25</v>
      </c>
      <c r="S19132">
        <v>52</v>
      </c>
      <c r="T19132">
        <v>-15</v>
      </c>
      <c r="U19132">
        <v>116</v>
      </c>
      <c r="V19132">
        <v>-182</v>
      </c>
      <c r="W19132">
        <v>5439661812</v>
      </c>
      <c r="X19132">
        <v>-5359212166</v>
      </c>
      <c r="Y19132">
        <v>-7567949809</v>
      </c>
      <c r="Z19132">
        <v>28</v>
      </c>
      <c r="AA19132">
        <v>101</v>
      </c>
      <c r="AB19132">
        <v>-42</v>
      </c>
      <c r="AC19132">
        <v>-144</v>
      </c>
      <c r="AD19132">
        <v>-148</v>
      </c>
      <c r="AE19132">
        <v>150</v>
      </c>
      <c r="AF19132">
        <v>-199</v>
      </c>
      <c r="AG19132">
        <v>149</v>
      </c>
      <c r="AH19132">
        <v>-347</v>
      </c>
      <c r="AI19132">
        <v>887</v>
      </c>
      <c r="AJ19132">
        <v>31</v>
      </c>
      <c r="AK19132">
        <v>-1</v>
      </c>
      <c r="AL19132">
        <v>0</v>
      </c>
      <c r="AM19132">
        <v>-16</v>
      </c>
      <c r="AN19132">
        <v>194</v>
      </c>
      <c r="AO19132">
        <v>170</v>
      </c>
      <c r="AP19132">
        <v>-166</v>
      </c>
      <c r="AQ19132" t="s">
        <v>53</v>
      </c>
    </row>
    <row r="19133" spans="1:43" x14ac:dyDescent="0.2">
      <c r="A19133">
        <v>19130</v>
      </c>
      <c r="B19133" t="s">
        <v>49</v>
      </c>
      <c r="C19133">
        <v>27</v>
      </c>
      <c r="D19133">
        <v>44</v>
      </c>
      <c r="E19133">
        <v>-885</v>
      </c>
      <c r="F19133">
        <v>5</v>
      </c>
      <c r="G19133">
        <v>-3</v>
      </c>
      <c r="H19133">
        <v>0</v>
      </c>
      <c r="I19133">
        <v>0</v>
      </c>
      <c r="J19133">
        <v>-15</v>
      </c>
      <c r="K19133">
        <v>3</v>
      </c>
      <c r="L19133">
        <v>44</v>
      </c>
      <c r="M19133">
        <v>0</v>
      </c>
      <c r="N19133">
        <v>0</v>
      </c>
      <c r="O19133">
        <v>0</v>
      </c>
      <c r="P19133">
        <v>15</v>
      </c>
      <c r="Q19133">
        <v>421</v>
      </c>
      <c r="R19133">
        <v>-25</v>
      </c>
      <c r="S19133">
        <v>56</v>
      </c>
      <c r="T19133">
        <v>-13</v>
      </c>
      <c r="U19133">
        <v>142</v>
      </c>
      <c r="V19133">
        <v>-44</v>
      </c>
      <c r="W19133">
        <v>4857958854</v>
      </c>
      <c r="X19133">
        <v>-5592872386</v>
      </c>
      <c r="Y19133">
        <v>-7858736151</v>
      </c>
      <c r="Z19133">
        <v>28</v>
      </c>
      <c r="AA19133">
        <v>96</v>
      </c>
      <c r="AB19133">
        <v>-27</v>
      </c>
      <c r="AC19133">
        <v>-13</v>
      </c>
      <c r="AD19133">
        <v>-150</v>
      </c>
      <c r="AE19133">
        <v>132</v>
      </c>
      <c r="AF19133">
        <v>-200</v>
      </c>
      <c r="AG19133">
        <v>149</v>
      </c>
      <c r="AH19133">
        <v>-336</v>
      </c>
      <c r="AI19133">
        <v>887</v>
      </c>
      <c r="AJ19133">
        <v>31</v>
      </c>
      <c r="AK19133">
        <v>-6</v>
      </c>
      <c r="AL19133">
        <v>-3</v>
      </c>
      <c r="AM19133">
        <v>-21</v>
      </c>
      <c r="AN19133">
        <v>187</v>
      </c>
      <c r="AO19133">
        <v>168</v>
      </c>
      <c r="AP19133">
        <v>-165</v>
      </c>
      <c r="AQ19133" t="s">
        <v>53</v>
      </c>
    </row>
    <row r="19134" spans="1:43" x14ac:dyDescent="0.2">
      <c r="A19134">
        <v>19131</v>
      </c>
      <c r="B19134" t="s">
        <v>49</v>
      </c>
      <c r="C19134">
        <v>29</v>
      </c>
      <c r="D19134">
        <v>425</v>
      </c>
      <c r="E19134">
        <v>-886</v>
      </c>
      <c r="F19134">
        <v>5</v>
      </c>
      <c r="G19134">
        <v>-3</v>
      </c>
      <c r="H19134">
        <v>-2</v>
      </c>
      <c r="I19134">
        <v>2</v>
      </c>
      <c r="J19134">
        <v>-14</v>
      </c>
      <c r="K19134">
        <v>3</v>
      </c>
      <c r="L19134">
        <v>44</v>
      </c>
      <c r="M19134">
        <v>0</v>
      </c>
      <c r="N19134">
        <v>0</v>
      </c>
      <c r="O19134">
        <v>0</v>
      </c>
      <c r="P19134">
        <v>25</v>
      </c>
      <c r="Q19134">
        <v>368</v>
      </c>
      <c r="R19134">
        <v>-233</v>
      </c>
      <c r="S19134">
        <v>44</v>
      </c>
      <c r="T19134">
        <v>-116</v>
      </c>
      <c r="U19134">
        <v>188</v>
      </c>
      <c r="V19134">
        <v>-116</v>
      </c>
      <c r="W19134">
        <v>5069141342</v>
      </c>
      <c r="X19134">
        <v>-4986447536</v>
      </c>
      <c r="Y19134">
        <v>-8210263317</v>
      </c>
      <c r="Z19134">
        <v>28</v>
      </c>
      <c r="AA19134">
        <v>85</v>
      </c>
      <c r="AB19134">
        <v>-1</v>
      </c>
      <c r="AC19134">
        <v>-108</v>
      </c>
      <c r="AD19134">
        <v>-132</v>
      </c>
      <c r="AE19134">
        <v>134</v>
      </c>
      <c r="AF19134">
        <v>-202</v>
      </c>
      <c r="AG19134">
        <v>148</v>
      </c>
      <c r="AH19134">
        <v>-291</v>
      </c>
      <c r="AI19134">
        <v>887</v>
      </c>
      <c r="AJ19134">
        <v>31</v>
      </c>
      <c r="AK19134">
        <v>-1</v>
      </c>
      <c r="AL19134">
        <v>-2</v>
      </c>
      <c r="AM19134">
        <v>-21</v>
      </c>
      <c r="AN19134">
        <v>198</v>
      </c>
      <c r="AO19134">
        <v>161</v>
      </c>
      <c r="AP19134">
        <v>-161</v>
      </c>
      <c r="AQ19134" t="s">
        <v>53</v>
      </c>
    </row>
    <row r="19135" spans="1:43" x14ac:dyDescent="0.2">
      <c r="A19135">
        <v>19132</v>
      </c>
      <c r="B19135" t="s">
        <v>49</v>
      </c>
      <c r="C19135">
        <v>31</v>
      </c>
      <c r="D19135">
        <v>42</v>
      </c>
      <c r="E19135">
        <v>-886</v>
      </c>
      <c r="F19135">
        <v>5</v>
      </c>
      <c r="G19135">
        <v>-3</v>
      </c>
      <c r="H19135">
        <v>-2</v>
      </c>
      <c r="I19135">
        <v>0</v>
      </c>
      <c r="J19135">
        <v>-17</v>
      </c>
      <c r="K19135">
        <v>4</v>
      </c>
      <c r="L19135">
        <v>44</v>
      </c>
      <c r="M19135">
        <v>0</v>
      </c>
      <c r="N19135">
        <v>0</v>
      </c>
      <c r="O19135">
        <v>0</v>
      </c>
      <c r="P19135">
        <v>21</v>
      </c>
      <c r="Q19135">
        <v>389</v>
      </c>
      <c r="R19135">
        <v>-246</v>
      </c>
      <c r="S19135">
        <v>43</v>
      </c>
      <c r="T19135">
        <v>-72</v>
      </c>
      <c r="U19135">
        <v>196</v>
      </c>
      <c r="V19135">
        <v>22</v>
      </c>
      <c r="W19135">
        <v>4755314125</v>
      </c>
      <c r="X19135">
        <v>-4962410864</v>
      </c>
      <c r="Y19135">
        <v>-8492875063</v>
      </c>
      <c r="Z19135">
        <v>28</v>
      </c>
      <c r="AA19135">
        <v>74</v>
      </c>
      <c r="AB19135">
        <v>-1</v>
      </c>
      <c r="AC19135">
        <v>-94</v>
      </c>
      <c r="AD19135">
        <v>-130</v>
      </c>
      <c r="AE19135">
        <v>125</v>
      </c>
      <c r="AF19135">
        <v>-205</v>
      </c>
      <c r="AG19135">
        <v>148</v>
      </c>
      <c r="AH19135">
        <v>-284</v>
      </c>
      <c r="AI19135">
        <v>888</v>
      </c>
      <c r="AJ19135">
        <v>31</v>
      </c>
      <c r="AK19135">
        <v>-3</v>
      </c>
      <c r="AL19135">
        <v>-3</v>
      </c>
      <c r="AM19135">
        <v>-21</v>
      </c>
      <c r="AN19135">
        <v>194</v>
      </c>
      <c r="AO19135">
        <v>162</v>
      </c>
      <c r="AP19135">
        <v>-160</v>
      </c>
      <c r="AQ19135" t="s">
        <v>53</v>
      </c>
    </row>
    <row r="19136" spans="1:43" x14ac:dyDescent="0.2">
      <c r="A19136">
        <v>19133</v>
      </c>
      <c r="B19136" t="s">
        <v>49</v>
      </c>
      <c r="C19136">
        <v>31</v>
      </c>
      <c r="D19136">
        <v>419</v>
      </c>
      <c r="E19136">
        <v>-887</v>
      </c>
      <c r="F19136">
        <v>5</v>
      </c>
      <c r="G19136">
        <v>-2</v>
      </c>
      <c r="H19136">
        <v>-2</v>
      </c>
      <c r="I19136">
        <v>-2</v>
      </c>
      <c r="J19136">
        <v>-16</v>
      </c>
      <c r="K19136">
        <v>2</v>
      </c>
      <c r="L19136">
        <v>44</v>
      </c>
      <c r="M19136">
        <v>0</v>
      </c>
      <c r="N19136">
        <v>0</v>
      </c>
      <c r="O19136">
        <v>0</v>
      </c>
      <c r="P19136">
        <v>25</v>
      </c>
      <c r="Q19136">
        <v>424</v>
      </c>
      <c r="R19136">
        <v>-254</v>
      </c>
      <c r="S19136">
        <v>33</v>
      </c>
      <c r="T19136">
        <v>-98</v>
      </c>
      <c r="U19136">
        <v>221</v>
      </c>
      <c r="V19136">
        <v>43</v>
      </c>
      <c r="W19136">
        <v>4916545413</v>
      </c>
      <c r="X19136">
        <v>-5080791222</v>
      </c>
      <c r="Y19136">
        <v>-825895923</v>
      </c>
      <c r="Z19136">
        <v>29</v>
      </c>
      <c r="AA19136">
        <v>64</v>
      </c>
      <c r="AB19136">
        <v>2</v>
      </c>
      <c r="AC19136">
        <v>-82</v>
      </c>
      <c r="AD19136">
        <v>-135</v>
      </c>
      <c r="AE19136">
        <v>131</v>
      </c>
      <c r="AF19136">
        <v>-204</v>
      </c>
      <c r="AG19136">
        <v>147</v>
      </c>
      <c r="AH19136">
        <v>-278</v>
      </c>
      <c r="AI19136">
        <v>889</v>
      </c>
      <c r="AJ19136">
        <v>30</v>
      </c>
      <c r="AK19136">
        <v>0</v>
      </c>
      <c r="AL19136">
        <v>-5</v>
      </c>
      <c r="AM19136">
        <v>-18</v>
      </c>
      <c r="AN19136">
        <v>187</v>
      </c>
      <c r="AO19136">
        <v>161</v>
      </c>
      <c r="AP19136">
        <v>-160</v>
      </c>
      <c r="AQ19136" t="s">
        <v>53</v>
      </c>
    </row>
    <row r="19137" spans="1:43" x14ac:dyDescent="0.2">
      <c r="A19137">
        <v>19134</v>
      </c>
      <c r="B19137" t="s">
        <v>49</v>
      </c>
      <c r="C19137">
        <v>29</v>
      </c>
      <c r="D19137">
        <v>41</v>
      </c>
      <c r="E19137">
        <v>-887</v>
      </c>
      <c r="F19137">
        <v>5</v>
      </c>
      <c r="G19137">
        <v>-3</v>
      </c>
      <c r="H19137">
        <v>0</v>
      </c>
      <c r="I19137">
        <v>-2</v>
      </c>
      <c r="J19137">
        <v>-14</v>
      </c>
      <c r="K19137">
        <v>2</v>
      </c>
      <c r="L19137">
        <v>45</v>
      </c>
      <c r="M19137">
        <v>0</v>
      </c>
      <c r="N19137">
        <v>0</v>
      </c>
      <c r="O19137">
        <v>0</v>
      </c>
      <c r="P19137">
        <v>35</v>
      </c>
      <c r="Q19137">
        <v>373</v>
      </c>
      <c r="R19137">
        <v>-233</v>
      </c>
      <c r="S19137">
        <v>-5</v>
      </c>
      <c r="T19137">
        <v>-218</v>
      </c>
      <c r="U19137">
        <v>216</v>
      </c>
      <c r="V19137">
        <v>-152</v>
      </c>
      <c r="W19137">
        <v>5065529956</v>
      </c>
      <c r="X19137">
        <v>-5272226872</v>
      </c>
      <c r="Y19137">
        <v>-796868185</v>
      </c>
      <c r="Z19137">
        <v>30</v>
      </c>
      <c r="AA19137">
        <v>37</v>
      </c>
      <c r="AB19137">
        <v>21</v>
      </c>
      <c r="AC19137">
        <v>-75</v>
      </c>
      <c r="AD19137">
        <v>-140</v>
      </c>
      <c r="AE19137">
        <v>135</v>
      </c>
      <c r="AF19137">
        <v>-199</v>
      </c>
      <c r="AG19137">
        <v>147</v>
      </c>
      <c r="AH19137">
        <v>-271</v>
      </c>
      <c r="AI19137">
        <v>889</v>
      </c>
      <c r="AJ19137">
        <v>30</v>
      </c>
      <c r="AK19137">
        <v>0</v>
      </c>
      <c r="AL19137">
        <v>-6</v>
      </c>
      <c r="AM19137">
        <v>-13</v>
      </c>
      <c r="AN19137">
        <v>190</v>
      </c>
      <c r="AO19137">
        <v>162</v>
      </c>
      <c r="AP19137">
        <v>-159</v>
      </c>
      <c r="AQ19137" t="s">
        <v>53</v>
      </c>
    </row>
    <row r="19138" spans="1:43" x14ac:dyDescent="0.2">
      <c r="A19138">
        <v>19135</v>
      </c>
      <c r="B19138" t="s">
        <v>49</v>
      </c>
      <c r="C19138">
        <v>28</v>
      </c>
      <c r="D19138">
        <v>407</v>
      </c>
      <c r="E19138">
        <v>-887</v>
      </c>
      <c r="F19138">
        <v>5</v>
      </c>
      <c r="G19138">
        <v>-2</v>
      </c>
      <c r="H19138">
        <v>0</v>
      </c>
      <c r="I19138">
        <v>-2</v>
      </c>
      <c r="J19138">
        <v>-12</v>
      </c>
      <c r="K19138">
        <v>0</v>
      </c>
      <c r="L19138">
        <v>46</v>
      </c>
      <c r="M19138">
        <v>0</v>
      </c>
      <c r="N19138">
        <v>0</v>
      </c>
      <c r="O19138">
        <v>0</v>
      </c>
      <c r="P19138">
        <v>28</v>
      </c>
      <c r="Q19138">
        <v>36</v>
      </c>
      <c r="R19138">
        <v>-23</v>
      </c>
      <c r="S19138">
        <v>11</v>
      </c>
      <c r="T19138">
        <v>-185</v>
      </c>
      <c r="U19138">
        <v>189</v>
      </c>
      <c r="V19138">
        <v>-60</v>
      </c>
      <c r="W19138">
        <v>5253243415</v>
      </c>
      <c r="X19138">
        <v>-5089571831</v>
      </c>
      <c r="Y19138">
        <v>-796474198</v>
      </c>
      <c r="Z19138">
        <v>28</v>
      </c>
      <c r="AA19138">
        <v>26</v>
      </c>
      <c r="AB19138">
        <v>27</v>
      </c>
      <c r="AC19138">
        <v>-64</v>
      </c>
      <c r="AD19138">
        <v>-137</v>
      </c>
      <c r="AE19138">
        <v>141</v>
      </c>
      <c r="AF19138">
        <v>-201</v>
      </c>
      <c r="AG19138">
        <v>147</v>
      </c>
      <c r="AH19138">
        <v>-265</v>
      </c>
      <c r="AI19138">
        <v>891</v>
      </c>
      <c r="AJ19138">
        <v>31</v>
      </c>
      <c r="AK19138">
        <v>3</v>
      </c>
      <c r="AL19138">
        <v>-1</v>
      </c>
      <c r="AM19138">
        <v>-8</v>
      </c>
      <c r="AN19138">
        <v>196</v>
      </c>
      <c r="AO19138">
        <v>165</v>
      </c>
      <c r="AP19138">
        <v>-161</v>
      </c>
      <c r="AQ19138" t="s">
        <v>53</v>
      </c>
    </row>
    <row r="19139" spans="1:43" x14ac:dyDescent="0.2">
      <c r="A19139">
        <v>19136</v>
      </c>
      <c r="B19139" t="s">
        <v>49</v>
      </c>
      <c r="C19139">
        <v>28</v>
      </c>
      <c r="D19139">
        <v>406</v>
      </c>
      <c r="E19139">
        <v>-887</v>
      </c>
      <c r="F19139">
        <v>5</v>
      </c>
      <c r="G19139">
        <v>2</v>
      </c>
      <c r="H19139">
        <v>0</v>
      </c>
      <c r="I19139">
        <v>0</v>
      </c>
      <c r="J19139">
        <v>-10</v>
      </c>
      <c r="K19139">
        <v>3</v>
      </c>
      <c r="L19139">
        <v>45</v>
      </c>
      <c r="M19139">
        <v>0</v>
      </c>
      <c r="N19139">
        <v>0</v>
      </c>
      <c r="O19139">
        <v>0</v>
      </c>
      <c r="P19139">
        <v>42</v>
      </c>
      <c r="Q19139">
        <v>44</v>
      </c>
      <c r="R19139">
        <v>-234</v>
      </c>
      <c r="S19139">
        <v>44</v>
      </c>
      <c r="T19139">
        <v>-301</v>
      </c>
      <c r="U19139">
        <v>256</v>
      </c>
      <c r="V19139">
        <v>-109</v>
      </c>
      <c r="W19139">
        <v>4921581412</v>
      </c>
      <c r="X19139">
        <v>-5317241022</v>
      </c>
      <c r="Y19139">
        <v>-8050501374</v>
      </c>
      <c r="Z19139">
        <v>31</v>
      </c>
      <c r="AA19139">
        <v>18</v>
      </c>
      <c r="AB19139">
        <v>34</v>
      </c>
      <c r="AC19139">
        <v>-34</v>
      </c>
      <c r="AD19139">
        <v>-147</v>
      </c>
      <c r="AE19139">
        <v>137</v>
      </c>
      <c r="AF19139">
        <v>-209</v>
      </c>
      <c r="AG19139">
        <v>147</v>
      </c>
      <c r="AH19139">
        <v>-265</v>
      </c>
      <c r="AI19139">
        <v>891</v>
      </c>
      <c r="AJ19139">
        <v>31</v>
      </c>
      <c r="AK19139">
        <v>3</v>
      </c>
      <c r="AL19139">
        <v>-1</v>
      </c>
      <c r="AM19139">
        <v>-8</v>
      </c>
      <c r="AN19139">
        <v>196</v>
      </c>
      <c r="AO19139">
        <v>165</v>
      </c>
      <c r="AP19139">
        <v>-161</v>
      </c>
      <c r="AQ19139" t="s">
        <v>53</v>
      </c>
    </row>
    <row r="19140" spans="1:43" x14ac:dyDescent="0.2">
      <c r="A19140">
        <v>19137</v>
      </c>
      <c r="B19140" t="s">
        <v>49</v>
      </c>
      <c r="C19140">
        <v>3</v>
      </c>
      <c r="D19140">
        <v>412</v>
      </c>
      <c r="E19140">
        <v>-887</v>
      </c>
      <c r="F19140">
        <v>5</v>
      </c>
      <c r="G19140">
        <v>6</v>
      </c>
      <c r="H19140">
        <v>0</v>
      </c>
      <c r="I19140">
        <v>-2</v>
      </c>
      <c r="J19140">
        <v>-12</v>
      </c>
      <c r="K19140">
        <v>0</v>
      </c>
      <c r="L19140">
        <v>43</v>
      </c>
      <c r="M19140">
        <v>0</v>
      </c>
      <c r="N19140">
        <v>0</v>
      </c>
      <c r="O19140">
        <v>0</v>
      </c>
      <c r="P19140">
        <v>41</v>
      </c>
      <c r="Q19140">
        <v>337</v>
      </c>
      <c r="R19140">
        <v>-194</v>
      </c>
      <c r="S19140">
        <v>34</v>
      </c>
      <c r="T19140">
        <v>-314</v>
      </c>
      <c r="U19140">
        <v>251</v>
      </c>
      <c r="V19140">
        <v>-31</v>
      </c>
      <c r="W19140">
        <v>4786884312</v>
      </c>
      <c r="X19140">
        <v>-5630040372</v>
      </c>
      <c r="Y19140">
        <v>-7883649847</v>
      </c>
      <c r="Z19140">
        <v>29</v>
      </c>
      <c r="AA19140">
        <v>11</v>
      </c>
      <c r="AB19140">
        <v>35</v>
      </c>
      <c r="AC19140">
        <v>-34</v>
      </c>
      <c r="AD19140">
        <v>-146</v>
      </c>
      <c r="AE19140">
        <v>126</v>
      </c>
      <c r="AF19140">
        <v>-194</v>
      </c>
      <c r="AG19140">
        <v>147</v>
      </c>
      <c r="AH19140">
        <v>-255</v>
      </c>
      <c r="AI19140">
        <v>894</v>
      </c>
      <c r="AJ19140">
        <v>31</v>
      </c>
      <c r="AK19140">
        <v>8</v>
      </c>
      <c r="AL19140">
        <v>-24</v>
      </c>
      <c r="AM19140">
        <v>-5</v>
      </c>
      <c r="AN19140">
        <v>196</v>
      </c>
      <c r="AO19140">
        <v>170</v>
      </c>
      <c r="AP19140">
        <v>-164</v>
      </c>
      <c r="AQ19140" t="s">
        <v>53</v>
      </c>
    </row>
    <row r="19141" spans="1:43" x14ac:dyDescent="0.2">
      <c r="A19141">
        <v>19138</v>
      </c>
      <c r="B19141" t="s">
        <v>49</v>
      </c>
      <c r="C19141">
        <v>27</v>
      </c>
      <c r="D19141">
        <v>424</v>
      </c>
      <c r="E19141">
        <v>-887</v>
      </c>
      <c r="F19141">
        <v>5</v>
      </c>
      <c r="G19141">
        <v>6</v>
      </c>
      <c r="H19141">
        <v>0</v>
      </c>
      <c r="I19141">
        <v>-2</v>
      </c>
      <c r="J19141">
        <v>-17</v>
      </c>
      <c r="K19141">
        <v>-1</v>
      </c>
      <c r="L19141">
        <v>46</v>
      </c>
      <c r="M19141">
        <v>0</v>
      </c>
      <c r="N19141">
        <v>0</v>
      </c>
      <c r="O19141">
        <v>0</v>
      </c>
      <c r="P19141">
        <v>42</v>
      </c>
      <c r="Q19141">
        <v>329</v>
      </c>
      <c r="R19141">
        <v>-198</v>
      </c>
      <c r="S19141">
        <v>8</v>
      </c>
      <c r="T19141">
        <v>-314</v>
      </c>
      <c r="U19141">
        <v>263</v>
      </c>
      <c r="V19141">
        <v>-37</v>
      </c>
      <c r="W19141">
        <v>4235119075</v>
      </c>
      <c r="X19141">
        <v>-5959769227</v>
      </c>
      <c r="Y19141">
        <v>-8014316329</v>
      </c>
      <c r="Z19141">
        <v>28</v>
      </c>
      <c r="AA19141">
        <v>1</v>
      </c>
      <c r="AB19141">
        <v>35</v>
      </c>
      <c r="AC19141">
        <v>-33</v>
      </c>
      <c r="AD19141">
        <v>-168</v>
      </c>
      <c r="AE19141">
        <v>123</v>
      </c>
      <c r="AF19141">
        <v>-215</v>
      </c>
      <c r="AG19141">
        <v>147</v>
      </c>
      <c r="AH19141">
        <v>-249</v>
      </c>
      <c r="AI19141">
        <v>90</v>
      </c>
      <c r="AJ19141">
        <v>31</v>
      </c>
      <c r="AK19141">
        <v>11</v>
      </c>
      <c r="AL19141">
        <v>-14</v>
      </c>
      <c r="AM19141">
        <v>-1</v>
      </c>
      <c r="AN19141">
        <v>188</v>
      </c>
      <c r="AO19141">
        <v>172</v>
      </c>
      <c r="AP19141">
        <v>-162</v>
      </c>
      <c r="AQ19141" t="s">
        <v>53</v>
      </c>
    </row>
    <row r="19142" spans="1:43" x14ac:dyDescent="0.2">
      <c r="A19142">
        <v>19139</v>
      </c>
      <c r="B19142" t="s">
        <v>49</v>
      </c>
      <c r="C19142">
        <v>31</v>
      </c>
      <c r="D19142">
        <v>451</v>
      </c>
      <c r="E19142">
        <v>-887</v>
      </c>
      <c r="F19142">
        <v>5</v>
      </c>
      <c r="G19142">
        <v>8</v>
      </c>
      <c r="H19142">
        <v>-2</v>
      </c>
      <c r="I19142">
        <v>0</v>
      </c>
      <c r="J19142">
        <v>-16</v>
      </c>
      <c r="K19142">
        <v>2</v>
      </c>
      <c r="L19142">
        <v>44</v>
      </c>
      <c r="M19142">
        <v>0</v>
      </c>
      <c r="N19142">
        <v>0</v>
      </c>
      <c r="O19142">
        <v>0</v>
      </c>
      <c r="P19142">
        <v>42</v>
      </c>
      <c r="Q19142">
        <v>214</v>
      </c>
      <c r="R19142">
        <v>-154</v>
      </c>
      <c r="S19142">
        <v>97</v>
      </c>
      <c r="T19142">
        <v>-322</v>
      </c>
      <c r="U19142">
        <v>257</v>
      </c>
      <c r="V19142">
        <v>-30</v>
      </c>
      <c r="W19142">
        <v>505678859</v>
      </c>
      <c r="X19142">
        <v>-493594195</v>
      </c>
      <c r="Y19142">
        <v>-8263181973</v>
      </c>
      <c r="Z19142">
        <v>30</v>
      </c>
      <c r="AA19142">
        <v>22</v>
      </c>
      <c r="AB19142">
        <v>37</v>
      </c>
      <c r="AC19142">
        <v>-57</v>
      </c>
      <c r="AD19142">
        <v>-134</v>
      </c>
      <c r="AE19142">
        <v>137</v>
      </c>
      <c r="AF19142">
        <v>-208</v>
      </c>
      <c r="AG19142">
        <v>146</v>
      </c>
      <c r="AH19142">
        <v>-241</v>
      </c>
      <c r="AI19142">
        <v>911</v>
      </c>
      <c r="AJ19142">
        <v>30</v>
      </c>
      <c r="AK19142">
        <v>18</v>
      </c>
      <c r="AL19142">
        <v>-29</v>
      </c>
      <c r="AM19142">
        <v>-5</v>
      </c>
      <c r="AN19142">
        <v>192</v>
      </c>
      <c r="AO19142">
        <v>152</v>
      </c>
      <c r="AP19142">
        <v>-158</v>
      </c>
      <c r="AQ19142" t="s">
        <v>53</v>
      </c>
    </row>
    <row r="19143" spans="1:43" x14ac:dyDescent="0.2">
      <c r="A19143">
        <v>19140</v>
      </c>
      <c r="B19143" t="s">
        <v>49</v>
      </c>
      <c r="C19143">
        <v>32</v>
      </c>
      <c r="D19143">
        <v>481</v>
      </c>
      <c r="E19143">
        <v>-887</v>
      </c>
      <c r="F19143">
        <v>5</v>
      </c>
      <c r="G19143">
        <v>1</v>
      </c>
      <c r="H19143">
        <v>0</v>
      </c>
      <c r="I19143">
        <v>0</v>
      </c>
      <c r="J19143">
        <v>-18</v>
      </c>
      <c r="K19143">
        <v>2</v>
      </c>
      <c r="L19143">
        <v>42</v>
      </c>
      <c r="M19143">
        <v>0</v>
      </c>
      <c r="N19143">
        <v>0</v>
      </c>
      <c r="O19143">
        <v>0</v>
      </c>
      <c r="P19143">
        <v>39</v>
      </c>
      <c r="Q19143">
        <v>1</v>
      </c>
      <c r="R19143">
        <v>-8</v>
      </c>
      <c r="S19143">
        <v>39</v>
      </c>
      <c r="T19143">
        <v>-264</v>
      </c>
      <c r="U19143">
        <v>272</v>
      </c>
      <c r="V19143">
        <v>-49</v>
      </c>
      <c r="W19143">
        <v>5947739649</v>
      </c>
      <c r="X19143">
        <v>-5227455094</v>
      </c>
      <c r="Y19143">
        <v>-7220068229</v>
      </c>
      <c r="Z19143">
        <v>30</v>
      </c>
      <c r="AA19143">
        <v>0</v>
      </c>
      <c r="AB19143">
        <v>42</v>
      </c>
      <c r="AC19143">
        <v>-11</v>
      </c>
      <c r="AD19143">
        <v>-139</v>
      </c>
      <c r="AE19143">
        <v>156</v>
      </c>
      <c r="AF19143">
        <v>-184</v>
      </c>
      <c r="AG19143">
        <v>147</v>
      </c>
      <c r="AH19143">
        <v>-239</v>
      </c>
      <c r="AI19143">
        <v>922</v>
      </c>
      <c r="AJ19143">
        <v>30</v>
      </c>
      <c r="AK19143">
        <v>21</v>
      </c>
      <c r="AL19143">
        <v>-26</v>
      </c>
      <c r="AM19143">
        <v>8</v>
      </c>
      <c r="AN19143">
        <v>190</v>
      </c>
      <c r="AO19143">
        <v>145</v>
      </c>
      <c r="AP19143">
        <v>-164</v>
      </c>
      <c r="AQ19143" t="s">
        <v>53</v>
      </c>
    </row>
    <row r="19144" spans="1:43" x14ac:dyDescent="0.2">
      <c r="A19144">
        <v>19141</v>
      </c>
      <c r="B19144" t="s">
        <v>49</v>
      </c>
      <c r="C19144">
        <v>33</v>
      </c>
      <c r="D19144">
        <v>493</v>
      </c>
      <c r="E19144">
        <v>-888</v>
      </c>
      <c r="F19144">
        <v>5</v>
      </c>
      <c r="G19144">
        <v>1</v>
      </c>
      <c r="H19144">
        <v>0</v>
      </c>
      <c r="I19144">
        <v>0</v>
      </c>
      <c r="J19144">
        <v>-19</v>
      </c>
      <c r="K19144">
        <v>2</v>
      </c>
      <c r="L19144">
        <v>43</v>
      </c>
      <c r="M19144">
        <v>0</v>
      </c>
      <c r="N19144">
        <v>0</v>
      </c>
      <c r="O19144">
        <v>0</v>
      </c>
      <c r="P19144">
        <v>37</v>
      </c>
      <c r="Q19144">
        <v>67</v>
      </c>
      <c r="R19144">
        <v>-53</v>
      </c>
      <c r="S19144">
        <v>7</v>
      </c>
      <c r="T19144">
        <v>-242</v>
      </c>
      <c r="U19144">
        <v>265</v>
      </c>
      <c r="V19144">
        <v>-40</v>
      </c>
      <c r="W19144">
        <v>5763805975</v>
      </c>
      <c r="X19144">
        <v>-5079125644</v>
      </c>
      <c r="Y19144">
        <v>-7518151131</v>
      </c>
      <c r="Z19144">
        <v>29</v>
      </c>
      <c r="AA19144">
        <v>0</v>
      </c>
      <c r="AB19144">
        <v>4</v>
      </c>
      <c r="AC19144">
        <v>-3</v>
      </c>
      <c r="AD19144">
        <v>-141</v>
      </c>
      <c r="AE19144">
        <v>158</v>
      </c>
      <c r="AF19144">
        <v>-198</v>
      </c>
      <c r="AG19144">
        <v>147</v>
      </c>
      <c r="AH19144">
        <v>-241</v>
      </c>
      <c r="AI19144">
        <v>926</v>
      </c>
      <c r="AJ19144">
        <v>29</v>
      </c>
      <c r="AK19144">
        <v>21</v>
      </c>
      <c r="AL19144">
        <v>-24</v>
      </c>
      <c r="AM19144">
        <v>1</v>
      </c>
      <c r="AN19144">
        <v>183</v>
      </c>
      <c r="AO19144">
        <v>143</v>
      </c>
      <c r="AP19144">
        <v>-167</v>
      </c>
      <c r="AQ19144" t="s">
        <v>53</v>
      </c>
    </row>
    <row r="19145" spans="1:43" x14ac:dyDescent="0.2">
      <c r="A19145">
        <v>19142</v>
      </c>
      <c r="B19145" t="s">
        <v>49</v>
      </c>
      <c r="C19145">
        <v>36</v>
      </c>
      <c r="D19145">
        <v>505</v>
      </c>
      <c r="E19145">
        <v>-887</v>
      </c>
      <c r="F19145">
        <v>5</v>
      </c>
      <c r="G19145">
        <v>1</v>
      </c>
      <c r="H19145">
        <v>2</v>
      </c>
      <c r="I19145">
        <v>2</v>
      </c>
      <c r="J19145">
        <v>-20</v>
      </c>
      <c r="K19145">
        <v>3</v>
      </c>
      <c r="L19145">
        <v>44</v>
      </c>
      <c r="M19145">
        <v>0</v>
      </c>
      <c r="N19145">
        <v>0</v>
      </c>
      <c r="O19145">
        <v>0</v>
      </c>
      <c r="P19145">
        <v>35</v>
      </c>
      <c r="Q19145">
        <v>4</v>
      </c>
      <c r="R19145">
        <v>-24</v>
      </c>
      <c r="S19145">
        <v>-25</v>
      </c>
      <c r="T19145">
        <v>-219</v>
      </c>
      <c r="U19145">
        <v>258</v>
      </c>
      <c r="V19145">
        <v>-34</v>
      </c>
      <c r="W19145">
        <v>5096598276</v>
      </c>
      <c r="X19145">
        <v>-5136001781</v>
      </c>
      <c r="Y19145">
        <v>-8059852365</v>
      </c>
      <c r="Z19145">
        <v>29</v>
      </c>
      <c r="AA19145">
        <v>5</v>
      </c>
      <c r="AB19145">
        <v>37</v>
      </c>
      <c r="AC19145">
        <v>-13</v>
      </c>
      <c r="AD19145">
        <v>-143</v>
      </c>
      <c r="AE19145">
        <v>142</v>
      </c>
      <c r="AF19145">
        <v>-210</v>
      </c>
      <c r="AG19145">
        <v>147</v>
      </c>
      <c r="AH19145">
        <v>-242</v>
      </c>
      <c r="AI19145">
        <v>929</v>
      </c>
      <c r="AJ19145">
        <v>29</v>
      </c>
      <c r="AK19145">
        <v>16</v>
      </c>
      <c r="AL19145">
        <v>-19</v>
      </c>
      <c r="AM19145">
        <v>8</v>
      </c>
      <c r="AN19145">
        <v>178</v>
      </c>
      <c r="AO19145">
        <v>148</v>
      </c>
      <c r="AP19145">
        <v>-171</v>
      </c>
      <c r="AQ19145" t="s">
        <v>53</v>
      </c>
    </row>
    <row r="19146" spans="1:43" x14ac:dyDescent="0.2">
      <c r="A19146">
        <v>19143</v>
      </c>
      <c r="B19146" t="s">
        <v>49</v>
      </c>
      <c r="C19146">
        <v>43</v>
      </c>
      <c r="D19146">
        <v>529</v>
      </c>
      <c r="E19146">
        <v>-887</v>
      </c>
      <c r="F19146">
        <v>5</v>
      </c>
      <c r="G19146">
        <v>1</v>
      </c>
      <c r="H19146">
        <v>2</v>
      </c>
      <c r="I19146">
        <v>2</v>
      </c>
      <c r="J19146">
        <v>-21</v>
      </c>
      <c r="K19146">
        <v>3</v>
      </c>
      <c r="L19146">
        <v>47</v>
      </c>
      <c r="M19146">
        <v>0</v>
      </c>
      <c r="N19146">
        <v>0</v>
      </c>
      <c r="O19146">
        <v>0</v>
      </c>
      <c r="P19146">
        <v>32</v>
      </c>
      <c r="Q19146">
        <v>-5</v>
      </c>
      <c r="R19146">
        <v>29</v>
      </c>
      <c r="S19146">
        <v>-61</v>
      </c>
      <c r="T19146">
        <v>-198</v>
      </c>
      <c r="U19146">
        <v>239</v>
      </c>
      <c r="V19146">
        <v>-33</v>
      </c>
      <c r="W19146">
        <v>5004938631</v>
      </c>
      <c r="X19146">
        <v>-5370624947</v>
      </c>
      <c r="Y19146">
        <v>-7933848087</v>
      </c>
      <c r="Z19146">
        <v>29</v>
      </c>
      <c r="AA19146">
        <v>16</v>
      </c>
      <c r="AB19146">
        <v>32</v>
      </c>
      <c r="AC19146">
        <v>-38</v>
      </c>
      <c r="AD19146">
        <v>-145</v>
      </c>
      <c r="AE19146">
        <v>136</v>
      </c>
      <c r="AF19146">
        <v>-202</v>
      </c>
      <c r="AG19146">
        <v>147</v>
      </c>
      <c r="AH19146">
        <v>-24</v>
      </c>
      <c r="AI19146">
        <v>931</v>
      </c>
      <c r="AJ19146">
        <v>29</v>
      </c>
      <c r="AK19146">
        <v>2</v>
      </c>
      <c r="AL19146">
        <v>-3</v>
      </c>
      <c r="AM19146">
        <v>-5</v>
      </c>
      <c r="AN19146">
        <v>177</v>
      </c>
      <c r="AO19146">
        <v>149</v>
      </c>
      <c r="AP19146">
        <v>-171</v>
      </c>
      <c r="AQ19146" t="s">
        <v>53</v>
      </c>
    </row>
    <row r="19147" spans="1:43" x14ac:dyDescent="0.2">
      <c r="A19147">
        <v>19144</v>
      </c>
      <c r="B19147" t="s">
        <v>49</v>
      </c>
      <c r="C19147">
        <v>46</v>
      </c>
      <c r="D19147">
        <v>539</v>
      </c>
      <c r="E19147">
        <v>-887</v>
      </c>
      <c r="F19147">
        <v>5</v>
      </c>
      <c r="G19147">
        <v>8</v>
      </c>
      <c r="H19147">
        <v>0</v>
      </c>
      <c r="I19147">
        <v>2</v>
      </c>
      <c r="J19147">
        <v>-22</v>
      </c>
      <c r="K19147">
        <v>4</v>
      </c>
      <c r="L19147">
        <v>44</v>
      </c>
      <c r="M19147">
        <v>0</v>
      </c>
      <c r="N19147">
        <v>0</v>
      </c>
      <c r="O19147">
        <v>0</v>
      </c>
      <c r="P19147">
        <v>32</v>
      </c>
      <c r="Q19147">
        <v>-29</v>
      </c>
      <c r="R19147">
        <v>5</v>
      </c>
      <c r="S19147">
        <v>-72</v>
      </c>
      <c r="T19147">
        <v>-206</v>
      </c>
      <c r="U19147">
        <v>240</v>
      </c>
      <c r="V19147">
        <v>-33</v>
      </c>
      <c r="W19147">
        <v>5295217246</v>
      </c>
      <c r="X19147">
        <v>-5336483727</v>
      </c>
      <c r="Y19147">
        <v>-7714964116</v>
      </c>
      <c r="Z19147">
        <v>29</v>
      </c>
      <c r="AA19147">
        <v>16</v>
      </c>
      <c r="AB19147">
        <v>29</v>
      </c>
      <c r="AC19147">
        <v>-36</v>
      </c>
      <c r="AD19147">
        <v>-143</v>
      </c>
      <c r="AE19147">
        <v>142</v>
      </c>
      <c r="AF19147">
        <v>-196</v>
      </c>
      <c r="AG19147">
        <v>147</v>
      </c>
      <c r="AH19147">
        <v>-234</v>
      </c>
      <c r="AI19147">
        <v>93</v>
      </c>
      <c r="AJ19147">
        <v>29</v>
      </c>
      <c r="AK19147">
        <v>-5</v>
      </c>
      <c r="AL19147">
        <v>2</v>
      </c>
      <c r="AM19147">
        <v>-11</v>
      </c>
      <c r="AN19147">
        <v>178</v>
      </c>
      <c r="AO19147">
        <v>149</v>
      </c>
      <c r="AP19147">
        <v>-170</v>
      </c>
      <c r="AQ19147" t="s">
        <v>53</v>
      </c>
    </row>
    <row r="19148" spans="1:43" x14ac:dyDescent="0.2">
      <c r="A19148">
        <v>19145</v>
      </c>
      <c r="B19148" t="s">
        <v>49</v>
      </c>
      <c r="C19148">
        <v>49</v>
      </c>
      <c r="D19148">
        <v>547</v>
      </c>
      <c r="E19148">
        <v>-888</v>
      </c>
      <c r="F19148">
        <v>5</v>
      </c>
      <c r="G19148">
        <v>6</v>
      </c>
      <c r="H19148">
        <v>0</v>
      </c>
      <c r="I19148">
        <v>2</v>
      </c>
      <c r="J19148">
        <v>-22</v>
      </c>
      <c r="K19148">
        <v>4</v>
      </c>
      <c r="L19148">
        <v>43</v>
      </c>
      <c r="M19148">
        <v>0</v>
      </c>
      <c r="N19148">
        <v>0</v>
      </c>
      <c r="O19148">
        <v>0</v>
      </c>
      <c r="P19148">
        <v>33</v>
      </c>
      <c r="Q19148">
        <v>-64</v>
      </c>
      <c r="R19148">
        <v>71</v>
      </c>
      <c r="S19148">
        <v>-74</v>
      </c>
      <c r="T19148">
        <v>-227</v>
      </c>
      <c r="U19148">
        <v>228</v>
      </c>
      <c r="V19148">
        <v>-43</v>
      </c>
      <c r="W19148">
        <v>529747748</v>
      </c>
      <c r="X19148">
        <v>-5215198957</v>
      </c>
      <c r="Y19148">
        <v>-7818523936</v>
      </c>
      <c r="Z19148">
        <v>29</v>
      </c>
      <c r="AA19148">
        <v>14</v>
      </c>
      <c r="AB19148">
        <v>27</v>
      </c>
      <c r="AC19148">
        <v>-28</v>
      </c>
      <c r="AD19148">
        <v>-140</v>
      </c>
      <c r="AE19148">
        <v>142</v>
      </c>
      <c r="AF19148">
        <v>-198</v>
      </c>
      <c r="AG19148">
        <v>146</v>
      </c>
      <c r="AH19148">
        <v>-223</v>
      </c>
      <c r="AI19148">
        <v>929</v>
      </c>
      <c r="AJ19148">
        <v>30</v>
      </c>
      <c r="AK19148">
        <v>-1</v>
      </c>
      <c r="AL19148">
        <v>2</v>
      </c>
      <c r="AM19148">
        <v>-15</v>
      </c>
      <c r="AN19148">
        <v>194</v>
      </c>
      <c r="AO19148">
        <v>146</v>
      </c>
      <c r="AP19148">
        <v>-167</v>
      </c>
      <c r="AQ19148" t="s">
        <v>53</v>
      </c>
    </row>
    <row r="19149" spans="1:43" x14ac:dyDescent="0.2">
      <c r="A19149">
        <v>19146</v>
      </c>
      <c r="B19149" t="s">
        <v>49</v>
      </c>
      <c r="C19149">
        <v>55</v>
      </c>
      <c r="D19149">
        <v>56</v>
      </c>
      <c r="E19149">
        <v>-888</v>
      </c>
      <c r="F19149">
        <v>5</v>
      </c>
      <c r="G19149">
        <v>5</v>
      </c>
      <c r="H19149">
        <v>0</v>
      </c>
      <c r="I19149">
        <v>2</v>
      </c>
      <c r="J19149">
        <v>-21</v>
      </c>
      <c r="K19149">
        <v>1</v>
      </c>
      <c r="L19149">
        <v>47</v>
      </c>
      <c r="M19149">
        <v>0</v>
      </c>
      <c r="N19149">
        <v>0</v>
      </c>
      <c r="O19149">
        <v>0</v>
      </c>
      <c r="P19149">
        <v>35</v>
      </c>
      <c r="Q19149">
        <v>-148</v>
      </c>
      <c r="R19149">
        <v>108</v>
      </c>
      <c r="S19149">
        <v>-61</v>
      </c>
      <c r="T19149">
        <v>-256</v>
      </c>
      <c r="U19149">
        <v>231</v>
      </c>
      <c r="V19149">
        <v>-24</v>
      </c>
      <c r="W19149">
        <v>5176314011</v>
      </c>
      <c r="X19149">
        <v>-5298762736</v>
      </c>
      <c r="Y19149">
        <v>-7850921008</v>
      </c>
      <c r="Z19149">
        <v>29</v>
      </c>
      <c r="AA19149">
        <v>18</v>
      </c>
      <c r="AB19149">
        <v>27</v>
      </c>
      <c r="AC19149">
        <v>-16</v>
      </c>
      <c r="AD19149">
        <v>-143</v>
      </c>
      <c r="AE19149">
        <v>140</v>
      </c>
      <c r="AF19149">
        <v>-200</v>
      </c>
      <c r="AG19149">
        <v>146</v>
      </c>
      <c r="AH19149">
        <v>-218</v>
      </c>
      <c r="AI19149">
        <v>926</v>
      </c>
      <c r="AJ19149">
        <v>29</v>
      </c>
      <c r="AK19149">
        <v>-3</v>
      </c>
      <c r="AL19149">
        <v>11</v>
      </c>
      <c r="AM19149">
        <v>-8</v>
      </c>
      <c r="AN19149">
        <v>193</v>
      </c>
      <c r="AO19149">
        <v>138</v>
      </c>
      <c r="AP19149">
        <v>-159</v>
      </c>
      <c r="AQ19149" t="s">
        <v>53</v>
      </c>
    </row>
    <row r="19150" spans="1:43" x14ac:dyDescent="0.2">
      <c r="A19150">
        <v>19147</v>
      </c>
      <c r="B19150" t="s">
        <v>49</v>
      </c>
      <c r="C19150">
        <v>57</v>
      </c>
      <c r="D19150">
        <v>566</v>
      </c>
      <c r="E19150">
        <v>-888</v>
      </c>
      <c r="F19150">
        <v>5</v>
      </c>
      <c r="G19150">
        <v>5</v>
      </c>
      <c r="H19150">
        <v>0</v>
      </c>
      <c r="I19150">
        <v>2</v>
      </c>
      <c r="J19150">
        <v>-22</v>
      </c>
      <c r="K19150">
        <v>3</v>
      </c>
      <c r="L19150">
        <v>45</v>
      </c>
      <c r="M19150">
        <v>0</v>
      </c>
      <c r="N19150">
        <v>0</v>
      </c>
      <c r="O19150">
        <v>0</v>
      </c>
      <c r="P19150">
        <v>37</v>
      </c>
      <c r="Q19150">
        <v>-186</v>
      </c>
      <c r="R19150">
        <v>124</v>
      </c>
      <c r="S19150">
        <v>-59</v>
      </c>
      <c r="T19150">
        <v>-272</v>
      </c>
      <c r="U19150">
        <v>241</v>
      </c>
      <c r="V19150">
        <v>-9</v>
      </c>
      <c r="W19150">
        <v>5242154754</v>
      </c>
      <c r="X19150">
        <v>-5488228359</v>
      </c>
      <c r="Y19150">
        <v>-7627026316</v>
      </c>
      <c r="Z19150">
        <v>28</v>
      </c>
      <c r="AA19150">
        <v>21</v>
      </c>
      <c r="AB19150">
        <v>31</v>
      </c>
      <c r="AC19150">
        <v>-16</v>
      </c>
      <c r="AD19150">
        <v>-148</v>
      </c>
      <c r="AE19150">
        <v>142</v>
      </c>
      <c r="AF19150">
        <v>-196</v>
      </c>
      <c r="AG19150">
        <v>146</v>
      </c>
      <c r="AH19150">
        <v>-223</v>
      </c>
      <c r="AI19150">
        <v>924</v>
      </c>
      <c r="AJ19150">
        <v>29</v>
      </c>
      <c r="AK19150">
        <v>-5</v>
      </c>
      <c r="AL19150">
        <v>18</v>
      </c>
      <c r="AM19150">
        <v>0</v>
      </c>
      <c r="AN19150">
        <v>184</v>
      </c>
      <c r="AO19150">
        <v>138</v>
      </c>
      <c r="AP19150">
        <v>-159</v>
      </c>
      <c r="AQ19150" t="s">
        <v>53</v>
      </c>
    </row>
    <row r="19151" spans="1:43" x14ac:dyDescent="0.2">
      <c r="A19151">
        <v>19148</v>
      </c>
      <c r="B19151" t="s">
        <v>49</v>
      </c>
      <c r="C19151">
        <v>6</v>
      </c>
      <c r="D19151">
        <v>572</v>
      </c>
      <c r="E19151">
        <v>-888</v>
      </c>
      <c r="F19151">
        <v>5</v>
      </c>
      <c r="G19151">
        <v>5</v>
      </c>
      <c r="H19151">
        <v>2</v>
      </c>
      <c r="I19151">
        <v>2</v>
      </c>
      <c r="J19151">
        <v>-19</v>
      </c>
      <c r="K19151">
        <v>3</v>
      </c>
      <c r="L19151">
        <v>43</v>
      </c>
      <c r="M19151">
        <v>0</v>
      </c>
      <c r="N19151">
        <v>0</v>
      </c>
      <c r="O19151">
        <v>0</v>
      </c>
      <c r="P19151">
        <v>39</v>
      </c>
      <c r="Q19151">
        <v>-225</v>
      </c>
      <c r="R19151">
        <v>138</v>
      </c>
      <c r="S19151">
        <v>-67</v>
      </c>
      <c r="T19151">
        <v>-288</v>
      </c>
      <c r="U19151">
        <v>251</v>
      </c>
      <c r="V19151">
        <v>-4</v>
      </c>
      <c r="W19151">
        <v>5008746921</v>
      </c>
      <c r="X19151">
        <v>-5502223668</v>
      </c>
      <c r="Y19151">
        <v>-7814126965</v>
      </c>
      <c r="Z19151">
        <v>28</v>
      </c>
      <c r="AA19151">
        <v>26</v>
      </c>
      <c r="AB19151">
        <v>31</v>
      </c>
      <c r="AC19151">
        <v>-2</v>
      </c>
      <c r="AD19151">
        <v>-147</v>
      </c>
      <c r="AE19151">
        <v>135</v>
      </c>
      <c r="AF19151">
        <v>-198</v>
      </c>
      <c r="AG19151">
        <v>146</v>
      </c>
      <c r="AH19151">
        <v>-224</v>
      </c>
      <c r="AI19151">
        <v>921</v>
      </c>
      <c r="AJ19151">
        <v>29</v>
      </c>
      <c r="AK19151">
        <v>-1</v>
      </c>
      <c r="AL19151">
        <v>19</v>
      </c>
      <c r="AM19151">
        <v>5</v>
      </c>
      <c r="AN19151">
        <v>188</v>
      </c>
      <c r="AO19151">
        <v>146</v>
      </c>
      <c r="AP19151">
        <v>-159</v>
      </c>
      <c r="AQ19151" t="s">
        <v>53</v>
      </c>
    </row>
    <row r="19152" spans="1:43" x14ac:dyDescent="0.2">
      <c r="A19152">
        <v>19149</v>
      </c>
      <c r="B19152" t="s">
        <v>49</v>
      </c>
      <c r="C19152">
        <v>61</v>
      </c>
      <c r="D19152">
        <v>584</v>
      </c>
      <c r="E19152">
        <v>-888</v>
      </c>
      <c r="F19152">
        <v>5</v>
      </c>
      <c r="G19152">
        <v>6</v>
      </c>
      <c r="H19152">
        <v>0</v>
      </c>
      <c r="I19152">
        <v>-2</v>
      </c>
      <c r="J19152">
        <v>-15</v>
      </c>
      <c r="K19152">
        <v>4</v>
      </c>
      <c r="L19152">
        <v>45</v>
      </c>
      <c r="M19152">
        <v>0</v>
      </c>
      <c r="N19152">
        <v>0</v>
      </c>
      <c r="O19152">
        <v>0</v>
      </c>
      <c r="P19152">
        <v>39</v>
      </c>
      <c r="Q19152">
        <v>-299</v>
      </c>
      <c r="R19152">
        <v>162</v>
      </c>
      <c r="S19152">
        <v>-89</v>
      </c>
      <c r="T19152">
        <v>-296</v>
      </c>
      <c r="U19152">
        <v>247</v>
      </c>
      <c r="V19152">
        <v>-5</v>
      </c>
      <c r="W19152">
        <v>4828024505</v>
      </c>
      <c r="X19152">
        <v>-5364051288</v>
      </c>
      <c r="Y19152">
        <v>-8086949373</v>
      </c>
      <c r="Z19152">
        <v>29</v>
      </c>
      <c r="AA19152">
        <v>32</v>
      </c>
      <c r="AB19152">
        <v>19</v>
      </c>
      <c r="AC19152">
        <v>-28</v>
      </c>
      <c r="AD19152">
        <v>-142</v>
      </c>
      <c r="AE19152">
        <v>129</v>
      </c>
      <c r="AF19152">
        <v>-201</v>
      </c>
      <c r="AG19152">
        <v>146</v>
      </c>
      <c r="AH19152">
        <v>-22</v>
      </c>
      <c r="AI19152">
        <v>916</v>
      </c>
      <c r="AJ19152">
        <v>30</v>
      </c>
      <c r="AK19152">
        <v>-1</v>
      </c>
      <c r="AL19152">
        <v>18</v>
      </c>
      <c r="AM19152">
        <v>7</v>
      </c>
      <c r="AN19152">
        <v>198</v>
      </c>
      <c r="AO19152">
        <v>153</v>
      </c>
      <c r="AP19152">
        <v>-156</v>
      </c>
      <c r="AQ19152" t="s">
        <v>53</v>
      </c>
    </row>
    <row r="19153" spans="1:43" x14ac:dyDescent="0.2">
      <c r="A19153">
        <v>19150</v>
      </c>
      <c r="B19153" t="s">
        <v>49</v>
      </c>
      <c r="C19153">
        <v>59</v>
      </c>
      <c r="D19153">
        <v>606</v>
      </c>
      <c r="E19153">
        <v>-888</v>
      </c>
      <c r="F19153">
        <v>5</v>
      </c>
      <c r="G19153">
        <v>8</v>
      </c>
      <c r="H19153">
        <v>0</v>
      </c>
      <c r="I19153">
        <v>0</v>
      </c>
      <c r="J19153">
        <v>-16</v>
      </c>
      <c r="K19153">
        <v>2</v>
      </c>
      <c r="L19153">
        <v>44</v>
      </c>
      <c r="M19153">
        <v>0</v>
      </c>
      <c r="N19153">
        <v>0</v>
      </c>
      <c r="O19153">
        <v>0</v>
      </c>
      <c r="P19153">
        <v>38</v>
      </c>
      <c r="Q19153">
        <v>-376</v>
      </c>
      <c r="R19153">
        <v>193</v>
      </c>
      <c r="S19153">
        <v>-1</v>
      </c>
      <c r="T19153">
        <v>-278</v>
      </c>
      <c r="U19153">
        <v>248</v>
      </c>
      <c r="V19153">
        <v>-10</v>
      </c>
      <c r="W19153">
        <v>5509294114</v>
      </c>
      <c r="X19153">
        <v>-5298783037</v>
      </c>
      <c r="Y19153">
        <v>-7558926091</v>
      </c>
      <c r="Z19153">
        <v>29</v>
      </c>
      <c r="AA19153">
        <v>35</v>
      </c>
      <c r="AB19153">
        <v>21</v>
      </c>
      <c r="AC19153">
        <v>-43</v>
      </c>
      <c r="AD19153">
        <v>-140</v>
      </c>
      <c r="AE19153">
        <v>145</v>
      </c>
      <c r="AF19153">
        <v>-190</v>
      </c>
      <c r="AG19153">
        <v>147</v>
      </c>
      <c r="AH19153">
        <v>-251</v>
      </c>
      <c r="AI19153">
        <v>908</v>
      </c>
      <c r="AJ19153">
        <v>29</v>
      </c>
      <c r="AK19153">
        <v>-3</v>
      </c>
      <c r="AL19153">
        <v>24</v>
      </c>
      <c r="AM19153">
        <v>3</v>
      </c>
      <c r="AN19153">
        <v>188</v>
      </c>
      <c r="AO19153">
        <v>152</v>
      </c>
      <c r="AP19153">
        <v>-155</v>
      </c>
      <c r="AQ19153" t="s">
        <v>53</v>
      </c>
    </row>
    <row r="19154" spans="1:43" x14ac:dyDescent="0.2">
      <c r="A19154">
        <v>19151</v>
      </c>
      <c r="B19154" t="s">
        <v>49</v>
      </c>
      <c r="C19154">
        <v>58</v>
      </c>
      <c r="D19154">
        <v>612</v>
      </c>
      <c r="E19154">
        <v>-888</v>
      </c>
      <c r="F19154">
        <v>4</v>
      </c>
      <c r="G19154">
        <v>8</v>
      </c>
      <c r="H19154">
        <v>0</v>
      </c>
      <c r="I19154">
        <v>-2</v>
      </c>
      <c r="J19154">
        <v>-16</v>
      </c>
      <c r="K19154">
        <v>4</v>
      </c>
      <c r="L19154">
        <v>39</v>
      </c>
      <c r="M19154">
        <v>0</v>
      </c>
      <c r="N19154">
        <v>0</v>
      </c>
      <c r="O19154">
        <v>0</v>
      </c>
      <c r="P19154">
        <v>36</v>
      </c>
      <c r="Q19154">
        <v>-406</v>
      </c>
      <c r="R19154">
        <v>198</v>
      </c>
      <c r="S19154">
        <v>-95</v>
      </c>
      <c r="T19154">
        <v>-248</v>
      </c>
      <c r="U19154">
        <v>251</v>
      </c>
      <c r="V19154">
        <v>9</v>
      </c>
      <c r="W19154">
        <v>5343042238</v>
      </c>
      <c r="X19154">
        <v>-5589714341</v>
      </c>
      <c r="Y19154">
        <v>-7447923345</v>
      </c>
      <c r="Z19154">
        <v>29</v>
      </c>
      <c r="AA19154">
        <v>35</v>
      </c>
      <c r="AB19154">
        <v>19</v>
      </c>
      <c r="AC19154">
        <v>-39</v>
      </c>
      <c r="AD19154">
        <v>-151</v>
      </c>
      <c r="AE19154">
        <v>145</v>
      </c>
      <c r="AF19154">
        <v>-193</v>
      </c>
      <c r="AG19154">
        <v>147</v>
      </c>
      <c r="AH19154">
        <v>-258</v>
      </c>
      <c r="AI19154">
        <v>906</v>
      </c>
      <c r="AJ19154">
        <v>30</v>
      </c>
      <c r="AK19154">
        <v>-2</v>
      </c>
      <c r="AL19154">
        <v>18</v>
      </c>
      <c r="AM19154">
        <v>3</v>
      </c>
      <c r="AN19154">
        <v>196</v>
      </c>
      <c r="AO19154">
        <v>154</v>
      </c>
      <c r="AP19154">
        <v>-155</v>
      </c>
      <c r="AQ19154" t="s">
        <v>53</v>
      </c>
    </row>
    <row r="19155" spans="1:43" x14ac:dyDescent="0.2">
      <c r="A19155">
        <v>19152</v>
      </c>
      <c r="B19155" t="s">
        <v>49</v>
      </c>
      <c r="C19155">
        <v>56</v>
      </c>
      <c r="D19155">
        <v>635</v>
      </c>
      <c r="E19155">
        <v>-888</v>
      </c>
      <c r="F19155">
        <v>5</v>
      </c>
      <c r="G19155">
        <v>8</v>
      </c>
      <c r="H19155">
        <v>2</v>
      </c>
      <c r="I19155">
        <v>0</v>
      </c>
      <c r="J19155">
        <v>-19</v>
      </c>
      <c r="K19155">
        <v>-1</v>
      </c>
      <c r="L19155">
        <v>45</v>
      </c>
      <c r="M19155">
        <v>0</v>
      </c>
      <c r="N19155">
        <v>0</v>
      </c>
      <c r="O19155">
        <v>0</v>
      </c>
      <c r="P19155">
        <v>30</v>
      </c>
      <c r="Q19155">
        <v>-442</v>
      </c>
      <c r="R19155">
        <v>196</v>
      </c>
      <c r="S19155">
        <v>-82</v>
      </c>
      <c r="T19155">
        <v>-206</v>
      </c>
      <c r="U19155">
        <v>215</v>
      </c>
      <c r="V19155">
        <v>-9</v>
      </c>
      <c r="W19155">
        <v>5464002902</v>
      </c>
      <c r="X19155">
        <v>-5382570989</v>
      </c>
      <c r="Y19155">
        <v>-7525747487</v>
      </c>
      <c r="Z19155">
        <v>29</v>
      </c>
      <c r="AA19155">
        <v>42</v>
      </c>
      <c r="AB19155">
        <v>11</v>
      </c>
      <c r="AC19155">
        <v>-38</v>
      </c>
      <c r="AD19155">
        <v>-147</v>
      </c>
      <c r="AE19155">
        <v>149</v>
      </c>
      <c r="AF19155">
        <v>-196</v>
      </c>
      <c r="AG19155">
        <v>147</v>
      </c>
      <c r="AH19155">
        <v>-312</v>
      </c>
      <c r="AI19155">
        <v>901</v>
      </c>
      <c r="AJ19155">
        <v>30</v>
      </c>
      <c r="AK19155">
        <v>5</v>
      </c>
      <c r="AL19155">
        <v>21</v>
      </c>
      <c r="AM19155">
        <v>15</v>
      </c>
      <c r="AN19155">
        <v>192</v>
      </c>
      <c r="AO19155">
        <v>154</v>
      </c>
      <c r="AP19155">
        <v>-159</v>
      </c>
      <c r="AQ19155" t="s">
        <v>53</v>
      </c>
    </row>
    <row r="19156" spans="1:43" x14ac:dyDescent="0.2">
      <c r="A19156">
        <v>19153</v>
      </c>
      <c r="B19156" t="s">
        <v>49</v>
      </c>
      <c r="C19156">
        <v>64</v>
      </c>
      <c r="D19156">
        <v>662</v>
      </c>
      <c r="E19156">
        <v>-887</v>
      </c>
      <c r="F19156">
        <v>5</v>
      </c>
      <c r="G19156">
        <v>8</v>
      </c>
      <c r="H19156">
        <v>2</v>
      </c>
      <c r="I19156">
        <v>0</v>
      </c>
      <c r="J19156">
        <v>-19</v>
      </c>
      <c r="K19156">
        <v>4</v>
      </c>
      <c r="L19156">
        <v>41</v>
      </c>
      <c r="M19156">
        <v>0</v>
      </c>
      <c r="N19156">
        <v>0</v>
      </c>
      <c r="O19156">
        <v>0</v>
      </c>
      <c r="P19156">
        <v>24</v>
      </c>
      <c r="Q19156">
        <v>-462</v>
      </c>
      <c r="R19156">
        <v>21</v>
      </c>
      <c r="S19156">
        <v>-56</v>
      </c>
      <c r="T19156">
        <v>-126</v>
      </c>
      <c r="U19156">
        <v>185</v>
      </c>
      <c r="V19156">
        <v>-62</v>
      </c>
      <c r="W19156">
        <v>5572188908</v>
      </c>
      <c r="X19156">
        <v>-507778997</v>
      </c>
      <c r="Y19156">
        <v>-7693094274</v>
      </c>
      <c r="Z19156">
        <v>29</v>
      </c>
      <c r="AA19156">
        <v>45</v>
      </c>
      <c r="AB19156">
        <v>13</v>
      </c>
      <c r="AC19156">
        <v>-46</v>
      </c>
      <c r="AD19156">
        <v>-137</v>
      </c>
      <c r="AE19156">
        <v>149</v>
      </c>
      <c r="AF19156">
        <v>-196</v>
      </c>
      <c r="AG19156">
        <v>148</v>
      </c>
      <c r="AH19156">
        <v>-384</v>
      </c>
      <c r="AI19156">
        <v>897</v>
      </c>
      <c r="AJ19156">
        <v>30</v>
      </c>
      <c r="AK19156">
        <v>14</v>
      </c>
      <c r="AL19156">
        <v>16</v>
      </c>
      <c r="AM19156">
        <v>18</v>
      </c>
      <c r="AN19156">
        <v>182</v>
      </c>
      <c r="AO19156">
        <v>167</v>
      </c>
      <c r="AP19156">
        <v>-161</v>
      </c>
      <c r="AQ19156" t="s">
        <v>53</v>
      </c>
    </row>
    <row r="19157" spans="1:43" x14ac:dyDescent="0.2">
      <c r="A19157">
        <v>19154</v>
      </c>
      <c r="B19157" t="s">
        <v>49</v>
      </c>
      <c r="C19157">
        <v>64</v>
      </c>
      <c r="D19157">
        <v>667</v>
      </c>
      <c r="E19157">
        <v>-887</v>
      </c>
      <c r="F19157">
        <v>5</v>
      </c>
      <c r="G19157">
        <v>6</v>
      </c>
      <c r="H19157">
        <v>2</v>
      </c>
      <c r="I19157">
        <v>-2</v>
      </c>
      <c r="J19157">
        <v>-18</v>
      </c>
      <c r="K19157">
        <v>4</v>
      </c>
      <c r="L19157">
        <v>43</v>
      </c>
      <c r="M19157">
        <v>0</v>
      </c>
      <c r="N19157">
        <v>0</v>
      </c>
      <c r="O19157">
        <v>0</v>
      </c>
      <c r="P19157">
        <v>21</v>
      </c>
      <c r="Q19157">
        <v>-458</v>
      </c>
      <c r="R19157">
        <v>209</v>
      </c>
      <c r="S19157">
        <v>-59</v>
      </c>
      <c r="T19157">
        <v>-95</v>
      </c>
      <c r="U19157">
        <v>167</v>
      </c>
      <c r="V19157">
        <v>-77</v>
      </c>
      <c r="W19157">
        <v>5580056985</v>
      </c>
      <c r="X19157">
        <v>-5091283699</v>
      </c>
      <c r="Y19157">
        <v>-7674541697</v>
      </c>
      <c r="Z19157">
        <v>29</v>
      </c>
      <c r="AA19157">
        <v>43</v>
      </c>
      <c r="AB19157">
        <v>14</v>
      </c>
      <c r="AC19157">
        <v>-41</v>
      </c>
      <c r="AD19157">
        <v>-139</v>
      </c>
      <c r="AE19157">
        <v>151</v>
      </c>
      <c r="AF19157">
        <v>-198</v>
      </c>
      <c r="AG19157">
        <v>148</v>
      </c>
      <c r="AH19157">
        <v>-395</v>
      </c>
      <c r="AI19157">
        <v>896</v>
      </c>
      <c r="AJ19157">
        <v>30</v>
      </c>
      <c r="AK19157">
        <v>6</v>
      </c>
      <c r="AL19157">
        <v>11</v>
      </c>
      <c r="AM19157">
        <v>16</v>
      </c>
      <c r="AN19157">
        <v>172</v>
      </c>
      <c r="AO19157">
        <v>168</v>
      </c>
      <c r="AP19157">
        <v>-163</v>
      </c>
      <c r="AQ19157" t="s">
        <v>53</v>
      </c>
    </row>
    <row r="19158" spans="1:43" x14ac:dyDescent="0.2">
      <c r="A19158">
        <v>19155</v>
      </c>
      <c r="B19158" t="s">
        <v>49</v>
      </c>
      <c r="C19158">
        <v>66</v>
      </c>
      <c r="D19158">
        <v>671</v>
      </c>
      <c r="E19158">
        <v>-887</v>
      </c>
      <c r="F19158">
        <v>5</v>
      </c>
      <c r="G19158">
        <v>6</v>
      </c>
      <c r="H19158">
        <v>2</v>
      </c>
      <c r="I19158">
        <v>0</v>
      </c>
      <c r="J19158">
        <v>-15</v>
      </c>
      <c r="K19158">
        <v>2</v>
      </c>
      <c r="L19158">
        <v>43</v>
      </c>
      <c r="M19158">
        <v>0</v>
      </c>
      <c r="N19158">
        <v>0</v>
      </c>
      <c r="O19158">
        <v>0</v>
      </c>
      <c r="P19158">
        <v>19</v>
      </c>
      <c r="Q19158">
        <v>-445</v>
      </c>
      <c r="R19158">
        <v>204</v>
      </c>
      <c r="S19158">
        <v>-62</v>
      </c>
      <c r="T19158">
        <v>-75</v>
      </c>
      <c r="U19158">
        <v>154</v>
      </c>
      <c r="V19158">
        <v>-76</v>
      </c>
      <c r="W19158">
        <v>5389104772</v>
      </c>
      <c r="X19158">
        <v>-5184156675</v>
      </c>
      <c r="Y19158">
        <v>-776497419</v>
      </c>
      <c r="Z19158">
        <v>29</v>
      </c>
      <c r="AA19158">
        <v>43</v>
      </c>
      <c r="AB19158">
        <v>14</v>
      </c>
      <c r="AC19158">
        <v>-41</v>
      </c>
      <c r="AD19158">
        <v>-140</v>
      </c>
      <c r="AE19158">
        <v>145</v>
      </c>
      <c r="AF19158">
        <v>-198</v>
      </c>
      <c r="AG19158">
        <v>148</v>
      </c>
      <c r="AH19158">
        <v>-394</v>
      </c>
      <c r="AI19158">
        <v>895</v>
      </c>
      <c r="AJ19158">
        <v>30</v>
      </c>
      <c r="AK19158">
        <v>-3</v>
      </c>
      <c r="AL19158">
        <v>8</v>
      </c>
      <c r="AM19158">
        <v>13</v>
      </c>
      <c r="AN19158">
        <v>181</v>
      </c>
      <c r="AO19158">
        <v>170</v>
      </c>
      <c r="AP19158">
        <v>-164</v>
      </c>
      <c r="AQ19158" t="s">
        <v>53</v>
      </c>
    </row>
    <row r="19159" spans="1:43" x14ac:dyDescent="0.2">
      <c r="A19159">
        <v>19156</v>
      </c>
      <c r="B19159" t="s">
        <v>49</v>
      </c>
      <c r="C19159">
        <v>67</v>
      </c>
      <c r="D19159">
        <v>675</v>
      </c>
      <c r="E19159">
        <v>-887</v>
      </c>
      <c r="F19159">
        <v>5</v>
      </c>
      <c r="G19159">
        <v>6</v>
      </c>
      <c r="H19159">
        <v>2</v>
      </c>
      <c r="I19159">
        <v>0</v>
      </c>
      <c r="J19159">
        <v>-14</v>
      </c>
      <c r="K19159">
        <v>2</v>
      </c>
      <c r="L19159">
        <v>42</v>
      </c>
      <c r="M19159">
        <v>0</v>
      </c>
      <c r="N19159">
        <v>0</v>
      </c>
      <c r="O19159">
        <v>0</v>
      </c>
      <c r="P19159">
        <v>18</v>
      </c>
      <c r="Q19159">
        <v>-427</v>
      </c>
      <c r="R19159">
        <v>198</v>
      </c>
      <c r="S19159">
        <v>-72</v>
      </c>
      <c r="T19159">
        <v>-62</v>
      </c>
      <c r="U19159">
        <v>153</v>
      </c>
      <c r="V19159">
        <v>-57</v>
      </c>
      <c r="W19159">
        <v>5368279755</v>
      </c>
      <c r="X19159">
        <v>-5202619953</v>
      </c>
      <c r="Y19159">
        <v>-7767388914</v>
      </c>
      <c r="Z19159">
        <v>29</v>
      </c>
      <c r="AA19159">
        <v>4</v>
      </c>
      <c r="AB19159">
        <v>14</v>
      </c>
      <c r="AC19159">
        <v>-39</v>
      </c>
      <c r="AD19159">
        <v>-139</v>
      </c>
      <c r="AE19159">
        <v>143</v>
      </c>
      <c r="AF19159">
        <v>-196</v>
      </c>
      <c r="AG19159">
        <v>148</v>
      </c>
      <c r="AH19159">
        <v>-392</v>
      </c>
      <c r="AI19159">
        <v>894</v>
      </c>
      <c r="AJ19159">
        <v>31</v>
      </c>
      <c r="AK19159">
        <v>-3</v>
      </c>
      <c r="AL19159">
        <v>5</v>
      </c>
      <c r="AM19159">
        <v>1</v>
      </c>
      <c r="AN19159">
        <v>191</v>
      </c>
      <c r="AO19159">
        <v>169</v>
      </c>
      <c r="AP19159">
        <v>-162</v>
      </c>
      <c r="AQ19159" t="s">
        <v>53</v>
      </c>
    </row>
    <row r="19160" spans="1:43" x14ac:dyDescent="0.2">
      <c r="A19160">
        <v>19157</v>
      </c>
      <c r="B19160" t="s">
        <v>49</v>
      </c>
      <c r="C19160">
        <v>68</v>
      </c>
      <c r="D19160">
        <v>68</v>
      </c>
      <c r="E19160">
        <v>-887</v>
      </c>
      <c r="F19160">
        <v>5</v>
      </c>
      <c r="G19160">
        <v>6</v>
      </c>
      <c r="H19160">
        <v>0</v>
      </c>
      <c r="I19160">
        <v>0</v>
      </c>
      <c r="J19160">
        <v>-17</v>
      </c>
      <c r="K19160">
        <v>4</v>
      </c>
      <c r="L19160">
        <v>45</v>
      </c>
      <c r="M19160">
        <v>0</v>
      </c>
      <c r="N19160">
        <v>0</v>
      </c>
      <c r="O19160">
        <v>0</v>
      </c>
      <c r="P19160">
        <v>21</v>
      </c>
      <c r="Q19160">
        <v>-408</v>
      </c>
      <c r="R19160">
        <v>191</v>
      </c>
      <c r="S19160">
        <v>-108</v>
      </c>
      <c r="T19160">
        <v>-64</v>
      </c>
      <c r="U19160">
        <v>156</v>
      </c>
      <c r="V19160">
        <v>-110</v>
      </c>
      <c r="W19160">
        <v>5581388062</v>
      </c>
      <c r="X19160">
        <v>-5178272893</v>
      </c>
      <c r="Y19160">
        <v>-7598835509</v>
      </c>
      <c r="Z19160">
        <v>29</v>
      </c>
      <c r="AA19160">
        <v>39</v>
      </c>
      <c r="AB19160">
        <v>16</v>
      </c>
      <c r="AC19160">
        <v>-38</v>
      </c>
      <c r="AD19160">
        <v>-143</v>
      </c>
      <c r="AE19160">
        <v>153</v>
      </c>
      <c r="AF19160">
        <v>-199</v>
      </c>
      <c r="AG19160">
        <v>149</v>
      </c>
      <c r="AH19160">
        <v>-4</v>
      </c>
      <c r="AI19160">
        <v>894</v>
      </c>
      <c r="AJ19160">
        <v>30</v>
      </c>
      <c r="AK19160">
        <v>5</v>
      </c>
      <c r="AL19160">
        <v>5</v>
      </c>
      <c r="AM19160">
        <v>5</v>
      </c>
      <c r="AN19160">
        <v>190</v>
      </c>
      <c r="AO19160">
        <v>163</v>
      </c>
      <c r="AP19160">
        <v>-161</v>
      </c>
      <c r="AQ19160" t="s">
        <v>53</v>
      </c>
    </row>
    <row r="19161" spans="1:43" x14ac:dyDescent="0.2">
      <c r="A19161">
        <v>19158</v>
      </c>
      <c r="B19161" t="s">
        <v>49</v>
      </c>
      <c r="C19161">
        <v>66</v>
      </c>
      <c r="D19161">
        <v>686</v>
      </c>
      <c r="E19161">
        <v>-887</v>
      </c>
      <c r="F19161">
        <v>5</v>
      </c>
      <c r="G19161">
        <v>5</v>
      </c>
      <c r="H19161">
        <v>2</v>
      </c>
      <c r="I19161">
        <v>-2</v>
      </c>
      <c r="J19161">
        <v>-19</v>
      </c>
      <c r="K19161">
        <v>1</v>
      </c>
      <c r="L19161">
        <v>44</v>
      </c>
      <c r="M19161">
        <v>0</v>
      </c>
      <c r="N19161">
        <v>0</v>
      </c>
      <c r="O19161">
        <v>0</v>
      </c>
      <c r="P19161">
        <v>18</v>
      </c>
      <c r="Q19161">
        <v>-421</v>
      </c>
      <c r="R19161">
        <v>198</v>
      </c>
      <c r="S19161">
        <v>-125</v>
      </c>
      <c r="T19161">
        <v>-14</v>
      </c>
      <c r="U19161">
        <v>104</v>
      </c>
      <c r="V19161">
        <v>-145</v>
      </c>
      <c r="W19161">
        <v>5272003822</v>
      </c>
      <c r="X19161">
        <v>-5312762952</v>
      </c>
      <c r="Y19161">
        <v>-7755938563</v>
      </c>
      <c r="Z19161">
        <v>29</v>
      </c>
      <c r="AA19161">
        <v>4</v>
      </c>
      <c r="AB19161">
        <v>14</v>
      </c>
      <c r="AC19161">
        <v>-39</v>
      </c>
      <c r="AD19161">
        <v>-144</v>
      </c>
      <c r="AE19161">
        <v>143</v>
      </c>
      <c r="AF19161">
        <v>-199</v>
      </c>
      <c r="AG19161">
        <v>149</v>
      </c>
      <c r="AH19161">
        <v>-41</v>
      </c>
      <c r="AI19161">
        <v>895</v>
      </c>
      <c r="AJ19161">
        <v>30</v>
      </c>
      <c r="AK19161">
        <v>1</v>
      </c>
      <c r="AL19161">
        <v>-3</v>
      </c>
      <c r="AM19161">
        <v>8</v>
      </c>
      <c r="AN19161">
        <v>186</v>
      </c>
      <c r="AO19161">
        <v>156</v>
      </c>
      <c r="AP19161">
        <v>-167</v>
      </c>
      <c r="AQ19161" t="s">
        <v>53</v>
      </c>
    </row>
    <row r="19162" spans="1:43" x14ac:dyDescent="0.2">
      <c r="A19162">
        <v>19159</v>
      </c>
      <c r="B19162" t="s">
        <v>49</v>
      </c>
      <c r="C19162">
        <v>64</v>
      </c>
      <c r="D19162">
        <v>689</v>
      </c>
      <c r="E19162">
        <v>-887</v>
      </c>
      <c r="F19162">
        <v>5</v>
      </c>
      <c r="G19162">
        <v>5</v>
      </c>
      <c r="H19162">
        <v>2</v>
      </c>
      <c r="I19162">
        <v>-2</v>
      </c>
      <c r="J19162">
        <v>-18</v>
      </c>
      <c r="K19162">
        <v>-1</v>
      </c>
      <c r="L19162">
        <v>46</v>
      </c>
      <c r="M19162">
        <v>0</v>
      </c>
      <c r="N19162">
        <v>0</v>
      </c>
      <c r="O19162">
        <v>0</v>
      </c>
      <c r="P19162">
        <v>19</v>
      </c>
      <c r="Q19162">
        <v>-422</v>
      </c>
      <c r="R19162">
        <v>191</v>
      </c>
      <c r="S19162">
        <v>-105</v>
      </c>
      <c r="T19162">
        <v>13</v>
      </c>
      <c r="U19162">
        <v>65</v>
      </c>
      <c r="V19162">
        <v>-174</v>
      </c>
      <c r="W19162">
        <v>5374131702</v>
      </c>
      <c r="X19162">
        <v>-5212745967</v>
      </c>
      <c r="Y19162">
        <v>-7753500696</v>
      </c>
      <c r="Z19162">
        <v>29</v>
      </c>
      <c r="AA19162">
        <v>4</v>
      </c>
      <c r="AB19162">
        <v>14</v>
      </c>
      <c r="AC19162">
        <v>-41</v>
      </c>
      <c r="AD19162">
        <v>-143</v>
      </c>
      <c r="AE19162">
        <v>147</v>
      </c>
      <c r="AF19162">
        <v>-201</v>
      </c>
      <c r="AG19162">
        <v>149</v>
      </c>
      <c r="AH19162">
        <v>-413</v>
      </c>
      <c r="AI19162">
        <v>896</v>
      </c>
      <c r="AJ19162">
        <v>30</v>
      </c>
      <c r="AK19162">
        <v>8</v>
      </c>
      <c r="AL19162">
        <v>-5</v>
      </c>
      <c r="AM19162">
        <v>13</v>
      </c>
      <c r="AN19162">
        <v>188</v>
      </c>
      <c r="AO19162">
        <v>155</v>
      </c>
      <c r="AP19162">
        <v>-163</v>
      </c>
      <c r="AQ19162" t="s">
        <v>53</v>
      </c>
    </row>
    <row r="19163" spans="1:43" x14ac:dyDescent="0.2">
      <c r="A19163">
        <v>19160</v>
      </c>
      <c r="B19163" t="s">
        <v>49</v>
      </c>
      <c r="C19163">
        <v>64</v>
      </c>
      <c r="D19163">
        <v>679</v>
      </c>
      <c r="E19163">
        <v>-887</v>
      </c>
      <c r="F19163">
        <v>5</v>
      </c>
      <c r="G19163">
        <v>3</v>
      </c>
      <c r="H19163">
        <v>2</v>
      </c>
      <c r="I19163">
        <v>-2</v>
      </c>
      <c r="J19163">
        <v>-16</v>
      </c>
      <c r="K19163">
        <v>0</v>
      </c>
      <c r="L19163">
        <v>47</v>
      </c>
      <c r="M19163">
        <v>0</v>
      </c>
      <c r="N19163">
        <v>0</v>
      </c>
      <c r="O19163">
        <v>0</v>
      </c>
      <c r="P19163">
        <v>47</v>
      </c>
      <c r="Q19163">
        <v>-254</v>
      </c>
      <c r="R19163">
        <v>93</v>
      </c>
      <c r="S19163">
        <v>-26</v>
      </c>
      <c r="T19163">
        <v>108</v>
      </c>
      <c r="U19163">
        <v>-13</v>
      </c>
      <c r="V19163">
        <v>-443</v>
      </c>
      <c r="W19163">
        <v>5539260358</v>
      </c>
      <c r="X19163">
        <v>-5094648761</v>
      </c>
      <c r="Y19163">
        <v>-7708271031</v>
      </c>
      <c r="Z19163">
        <v>29</v>
      </c>
      <c r="AA19163">
        <v>39</v>
      </c>
      <c r="AB19163">
        <v>13</v>
      </c>
      <c r="AC19163">
        <v>-28</v>
      </c>
      <c r="AD19163">
        <v>-140</v>
      </c>
      <c r="AE19163">
        <v>151</v>
      </c>
      <c r="AF19163">
        <v>-200</v>
      </c>
      <c r="AG19163">
        <v>150</v>
      </c>
      <c r="AH19163">
        <v>-442</v>
      </c>
      <c r="AI19163">
        <v>90</v>
      </c>
      <c r="AJ19163">
        <v>30</v>
      </c>
      <c r="AK19163">
        <v>8</v>
      </c>
      <c r="AL19163">
        <v>-3</v>
      </c>
      <c r="AM19163">
        <v>16</v>
      </c>
      <c r="AN19163">
        <v>185</v>
      </c>
      <c r="AO19163">
        <v>160</v>
      </c>
      <c r="AP19163">
        <v>-170</v>
      </c>
      <c r="AQ19163" t="s">
        <v>53</v>
      </c>
    </row>
    <row r="19164" spans="1:43" x14ac:dyDescent="0.2">
      <c r="A19164">
        <v>19161</v>
      </c>
      <c r="B19164" t="s">
        <v>49</v>
      </c>
      <c r="C19164">
        <v>73</v>
      </c>
      <c r="D19164">
        <v>669</v>
      </c>
      <c r="E19164">
        <v>-887</v>
      </c>
      <c r="F19164">
        <v>5</v>
      </c>
      <c r="G19164">
        <v>0</v>
      </c>
      <c r="H19164">
        <v>0</v>
      </c>
      <c r="I19164">
        <v>3</v>
      </c>
      <c r="J19164">
        <v>-17</v>
      </c>
      <c r="K19164">
        <v>-2</v>
      </c>
      <c r="L19164">
        <v>49</v>
      </c>
      <c r="M19164">
        <v>0</v>
      </c>
      <c r="N19164">
        <v>0</v>
      </c>
      <c r="O19164">
        <v>0</v>
      </c>
      <c r="P19164">
        <v>47</v>
      </c>
      <c r="Q19164">
        <v>5</v>
      </c>
      <c r="R19164">
        <v>-18</v>
      </c>
      <c r="S19164">
        <v>46</v>
      </c>
      <c r="T19164">
        <v>135</v>
      </c>
      <c r="U19164">
        <v>-33</v>
      </c>
      <c r="V19164">
        <v>-439</v>
      </c>
      <c r="W19164">
        <v>5403276504</v>
      </c>
      <c r="X19164">
        <v>-5240829531</v>
      </c>
      <c r="Y19164">
        <v>-770351623</v>
      </c>
      <c r="Z19164">
        <v>29</v>
      </c>
      <c r="AA19164">
        <v>35</v>
      </c>
      <c r="AB19164">
        <v>16</v>
      </c>
      <c r="AC19164">
        <v>-38</v>
      </c>
      <c r="AD19164">
        <v>-143</v>
      </c>
      <c r="AE19164">
        <v>147</v>
      </c>
      <c r="AF19164">
        <v>-199</v>
      </c>
      <c r="AG19164">
        <v>150</v>
      </c>
      <c r="AH19164">
        <v>-439</v>
      </c>
      <c r="AI19164">
        <v>901</v>
      </c>
      <c r="AJ19164">
        <v>31</v>
      </c>
      <c r="AK19164">
        <v>3</v>
      </c>
      <c r="AL19164">
        <v>-2</v>
      </c>
      <c r="AM19164">
        <v>-5</v>
      </c>
      <c r="AN19164">
        <v>193</v>
      </c>
      <c r="AO19164">
        <v>165</v>
      </c>
      <c r="AP19164">
        <v>-170</v>
      </c>
      <c r="AQ19164" t="s">
        <v>53</v>
      </c>
    </row>
    <row r="19165" spans="1:43" x14ac:dyDescent="0.2">
      <c r="A19165">
        <v>19162</v>
      </c>
      <c r="B19165" t="s">
        <v>49</v>
      </c>
      <c r="C19165">
        <v>76</v>
      </c>
      <c r="D19165">
        <v>666</v>
      </c>
      <c r="E19165">
        <v>-887</v>
      </c>
      <c r="F19165">
        <v>5</v>
      </c>
      <c r="G19165">
        <v>0</v>
      </c>
      <c r="H19165">
        <v>2</v>
      </c>
      <c r="I19165">
        <v>3</v>
      </c>
      <c r="J19165">
        <v>-17</v>
      </c>
      <c r="K19165">
        <v>0</v>
      </c>
      <c r="L19165">
        <v>50</v>
      </c>
      <c r="M19165">
        <v>0</v>
      </c>
      <c r="N19165">
        <v>0</v>
      </c>
      <c r="O19165">
        <v>0</v>
      </c>
      <c r="P19165">
        <v>45</v>
      </c>
      <c r="Q19165">
        <v>119</v>
      </c>
      <c r="R19165">
        <v>-48</v>
      </c>
      <c r="S19165">
        <v>74</v>
      </c>
      <c r="T19165">
        <v>129</v>
      </c>
      <c r="U19165">
        <v>-28</v>
      </c>
      <c r="V19165">
        <v>-416</v>
      </c>
      <c r="W19165">
        <v>5379411639</v>
      </c>
      <c r="X19165">
        <v>-5176301433</v>
      </c>
      <c r="Y19165">
        <v>-7780269344</v>
      </c>
      <c r="Z19165">
        <v>29</v>
      </c>
      <c r="AA19165">
        <v>35</v>
      </c>
      <c r="AB19165">
        <v>14</v>
      </c>
      <c r="AC19165">
        <v>-36</v>
      </c>
      <c r="AD19165">
        <v>-141</v>
      </c>
      <c r="AE19165">
        <v>146</v>
      </c>
      <c r="AF19165">
        <v>-200</v>
      </c>
      <c r="AG19165">
        <v>150</v>
      </c>
      <c r="AH19165">
        <v>-436</v>
      </c>
      <c r="AI19165">
        <v>901</v>
      </c>
      <c r="AJ19165">
        <v>31</v>
      </c>
      <c r="AK19165">
        <v>0</v>
      </c>
      <c r="AL19165">
        <v>0</v>
      </c>
      <c r="AM19165">
        <v>-5</v>
      </c>
      <c r="AN19165">
        <v>186</v>
      </c>
      <c r="AO19165">
        <v>164</v>
      </c>
      <c r="AP19165">
        <v>-168</v>
      </c>
      <c r="AQ19165" t="s">
        <v>53</v>
      </c>
    </row>
    <row r="19166" spans="1:43" x14ac:dyDescent="0.2">
      <c r="A19166">
        <v>19163</v>
      </c>
      <c r="B19166" t="s">
        <v>49</v>
      </c>
      <c r="C19166">
        <v>78</v>
      </c>
      <c r="D19166">
        <v>665</v>
      </c>
      <c r="E19166">
        <v>-886</v>
      </c>
      <c r="F19166">
        <v>5</v>
      </c>
      <c r="G19166">
        <v>2</v>
      </c>
      <c r="H19166">
        <v>3</v>
      </c>
      <c r="I19166">
        <v>2</v>
      </c>
      <c r="J19166">
        <v>-15</v>
      </c>
      <c r="K19166">
        <v>6</v>
      </c>
      <c r="L19166">
        <v>47</v>
      </c>
      <c r="M19166">
        <v>0</v>
      </c>
      <c r="N19166">
        <v>0</v>
      </c>
      <c r="O19166">
        <v>0</v>
      </c>
      <c r="P19166">
        <v>42</v>
      </c>
      <c r="Q19166">
        <v>17</v>
      </c>
      <c r="R19166">
        <v>-72</v>
      </c>
      <c r="S19166">
        <v>94</v>
      </c>
      <c r="T19166">
        <v>132</v>
      </c>
      <c r="U19166">
        <v>-13</v>
      </c>
      <c r="V19166">
        <v>-387</v>
      </c>
      <c r="W19166">
        <v>5380103879</v>
      </c>
      <c r="X19166">
        <v>-5138262684</v>
      </c>
      <c r="Y19166">
        <v>-781230132</v>
      </c>
      <c r="Z19166">
        <v>29</v>
      </c>
      <c r="AA19166">
        <v>35</v>
      </c>
      <c r="AB19166">
        <v>13</v>
      </c>
      <c r="AC19166">
        <v>-36</v>
      </c>
      <c r="AD19166">
        <v>-141</v>
      </c>
      <c r="AE19166">
        <v>147</v>
      </c>
      <c r="AF19166">
        <v>-202</v>
      </c>
      <c r="AG19166">
        <v>150</v>
      </c>
      <c r="AH19166">
        <v>-428</v>
      </c>
      <c r="AI19166">
        <v>90</v>
      </c>
      <c r="AJ19166">
        <v>31</v>
      </c>
      <c r="AK19166">
        <v>-6</v>
      </c>
      <c r="AL19166">
        <v>2</v>
      </c>
      <c r="AM19166">
        <v>-7</v>
      </c>
      <c r="AN19166">
        <v>186</v>
      </c>
      <c r="AO19166">
        <v>164</v>
      </c>
      <c r="AP19166">
        <v>-168</v>
      </c>
      <c r="AQ19166" t="s">
        <v>53</v>
      </c>
    </row>
    <row r="19167" spans="1:43" x14ac:dyDescent="0.2">
      <c r="A19167">
        <v>19164</v>
      </c>
      <c r="B19167" t="s">
        <v>49</v>
      </c>
      <c r="C19167">
        <v>79</v>
      </c>
      <c r="D19167">
        <v>642</v>
      </c>
      <c r="E19167">
        <v>-886</v>
      </c>
      <c r="F19167">
        <v>5</v>
      </c>
      <c r="G19167">
        <v>2</v>
      </c>
      <c r="H19167">
        <v>0</v>
      </c>
      <c r="I19167">
        <v>-2</v>
      </c>
      <c r="J19167">
        <v>-13</v>
      </c>
      <c r="K19167">
        <v>-1</v>
      </c>
      <c r="L19167">
        <v>44</v>
      </c>
      <c r="M19167">
        <v>0</v>
      </c>
      <c r="N19167">
        <v>0</v>
      </c>
      <c r="O19167">
        <v>0</v>
      </c>
      <c r="P19167">
        <v>32</v>
      </c>
      <c r="Q19167">
        <v>3</v>
      </c>
      <c r="R19167">
        <v>-149</v>
      </c>
      <c r="S19167">
        <v>48</v>
      </c>
      <c r="T19167">
        <v>117</v>
      </c>
      <c r="U19167">
        <v>33</v>
      </c>
      <c r="V19167">
        <v>-289</v>
      </c>
      <c r="W19167">
        <v>5488228359</v>
      </c>
      <c r="X19167">
        <v>-5242154754</v>
      </c>
      <c r="Y19167">
        <v>-7627026316</v>
      </c>
      <c r="Z19167">
        <v>29</v>
      </c>
      <c r="AA19167">
        <v>34</v>
      </c>
      <c r="AB19167">
        <v>16</v>
      </c>
      <c r="AC19167">
        <v>-33</v>
      </c>
      <c r="AD19167">
        <v>-142</v>
      </c>
      <c r="AE19167">
        <v>148</v>
      </c>
      <c r="AF19167">
        <v>-196</v>
      </c>
      <c r="AG19167">
        <v>150</v>
      </c>
      <c r="AH19167">
        <v>-425</v>
      </c>
      <c r="AI19167">
        <v>908</v>
      </c>
      <c r="AJ19167">
        <v>29</v>
      </c>
      <c r="AK19167">
        <v>18</v>
      </c>
      <c r="AL19167">
        <v>-21</v>
      </c>
      <c r="AM19167">
        <v>5</v>
      </c>
      <c r="AN19167">
        <v>188</v>
      </c>
      <c r="AO19167">
        <v>141</v>
      </c>
      <c r="AP19167">
        <v>-163</v>
      </c>
      <c r="AQ19167" t="s">
        <v>53</v>
      </c>
    </row>
    <row r="19168" spans="1:43" x14ac:dyDescent="0.2">
      <c r="A19168">
        <v>19165</v>
      </c>
      <c r="B19168" t="s">
        <v>49</v>
      </c>
      <c r="C19168">
        <v>71</v>
      </c>
      <c r="D19168">
        <v>64</v>
      </c>
      <c r="E19168">
        <v>-885</v>
      </c>
      <c r="F19168">
        <v>4</v>
      </c>
      <c r="G19168">
        <v>3</v>
      </c>
      <c r="H19168">
        <v>2</v>
      </c>
      <c r="I19168">
        <v>-3</v>
      </c>
      <c r="J19168">
        <v>-14</v>
      </c>
      <c r="K19168">
        <v>1</v>
      </c>
      <c r="L19168">
        <v>40</v>
      </c>
      <c r="M19168">
        <v>0</v>
      </c>
      <c r="N19168">
        <v>0</v>
      </c>
      <c r="O19168">
        <v>0</v>
      </c>
      <c r="P19168">
        <v>24</v>
      </c>
      <c r="Q19168">
        <v>328</v>
      </c>
      <c r="R19168">
        <v>-169</v>
      </c>
      <c r="S19168">
        <v>39</v>
      </c>
      <c r="T19168">
        <v>118</v>
      </c>
      <c r="U19168">
        <v>40</v>
      </c>
      <c r="V19168">
        <v>-194</v>
      </c>
      <c r="W19168">
        <v>5359629024</v>
      </c>
      <c r="X19168">
        <v>-5198770068</v>
      </c>
      <c r="Y19168">
        <v>-7778310767</v>
      </c>
      <c r="Z19168">
        <v>29</v>
      </c>
      <c r="AA19168">
        <v>34</v>
      </c>
      <c r="AB19168">
        <v>13</v>
      </c>
      <c r="AC19168">
        <v>-34</v>
      </c>
      <c r="AD19168">
        <v>-143</v>
      </c>
      <c r="AE19168">
        <v>147</v>
      </c>
      <c r="AF19168">
        <v>-202</v>
      </c>
      <c r="AG19168">
        <v>150</v>
      </c>
      <c r="AH19168">
        <v>-435</v>
      </c>
      <c r="AI19168">
        <v>911</v>
      </c>
      <c r="AJ19168">
        <v>29</v>
      </c>
      <c r="AK19168">
        <v>13</v>
      </c>
      <c r="AL19168">
        <v>-8</v>
      </c>
      <c r="AM19168">
        <v>21</v>
      </c>
      <c r="AN19168">
        <v>179</v>
      </c>
      <c r="AO19168">
        <v>145</v>
      </c>
      <c r="AP19168">
        <v>-170</v>
      </c>
      <c r="AQ19168" t="s">
        <v>53</v>
      </c>
    </row>
    <row r="19169" spans="1:43" x14ac:dyDescent="0.2">
      <c r="A19169">
        <v>19166</v>
      </c>
      <c r="B19169" t="s">
        <v>49</v>
      </c>
      <c r="C19169">
        <v>65</v>
      </c>
      <c r="D19169">
        <v>639</v>
      </c>
      <c r="E19169">
        <v>-885</v>
      </c>
      <c r="F19169">
        <v>5</v>
      </c>
      <c r="G19169">
        <v>3</v>
      </c>
      <c r="H19169">
        <v>0</v>
      </c>
      <c r="I19169">
        <v>-5</v>
      </c>
      <c r="J19169">
        <v>-17</v>
      </c>
      <c r="K19169">
        <v>2</v>
      </c>
      <c r="L19169">
        <v>42</v>
      </c>
      <c r="M19169">
        <v>0</v>
      </c>
      <c r="N19169">
        <v>0</v>
      </c>
      <c r="O19169">
        <v>0</v>
      </c>
      <c r="P19169">
        <v>24</v>
      </c>
      <c r="Q19169">
        <v>35</v>
      </c>
      <c r="R19169">
        <v>-18</v>
      </c>
      <c r="S19169">
        <v>39</v>
      </c>
      <c r="T19169">
        <v>96</v>
      </c>
      <c r="U19169">
        <v>59</v>
      </c>
      <c r="V19169">
        <v>-212</v>
      </c>
      <c r="W19169">
        <v>5439469562</v>
      </c>
      <c r="X19169">
        <v>-5155807016</v>
      </c>
      <c r="Y19169">
        <v>-7744845378</v>
      </c>
      <c r="Z19169">
        <v>29</v>
      </c>
      <c r="AA19169">
        <v>34</v>
      </c>
      <c r="AB19169">
        <v>13</v>
      </c>
      <c r="AC19169">
        <v>-34</v>
      </c>
      <c r="AD19169">
        <v>-141</v>
      </c>
      <c r="AE19169">
        <v>148</v>
      </c>
      <c r="AF19169">
        <v>-200</v>
      </c>
      <c r="AG19169">
        <v>151</v>
      </c>
      <c r="AH19169">
        <v>-442</v>
      </c>
      <c r="AI19169">
        <v>913</v>
      </c>
      <c r="AJ19169">
        <v>30</v>
      </c>
      <c r="AK19169">
        <v>13</v>
      </c>
      <c r="AL19169">
        <v>-8</v>
      </c>
      <c r="AM19169">
        <v>21</v>
      </c>
      <c r="AN19169">
        <v>188</v>
      </c>
      <c r="AO19169">
        <v>150</v>
      </c>
      <c r="AP19169">
        <v>-171</v>
      </c>
      <c r="AQ19169" t="s">
        <v>53</v>
      </c>
    </row>
    <row r="19170" spans="1:43" x14ac:dyDescent="0.2">
      <c r="A19170">
        <v>19167</v>
      </c>
      <c r="B19170" t="s">
        <v>49</v>
      </c>
      <c r="C19170">
        <v>6</v>
      </c>
      <c r="D19170">
        <v>639</v>
      </c>
      <c r="E19170">
        <v>-885</v>
      </c>
      <c r="F19170">
        <v>5</v>
      </c>
      <c r="G19170">
        <v>2</v>
      </c>
      <c r="H19170">
        <v>2</v>
      </c>
      <c r="I19170">
        <v>-2</v>
      </c>
      <c r="J19170">
        <v>-17</v>
      </c>
      <c r="K19170">
        <v>0</v>
      </c>
      <c r="L19170">
        <v>41</v>
      </c>
      <c r="M19170">
        <v>0</v>
      </c>
      <c r="N19170">
        <v>0</v>
      </c>
      <c r="O19170">
        <v>0</v>
      </c>
      <c r="P19170">
        <v>21</v>
      </c>
      <c r="Q19170">
        <v>339</v>
      </c>
      <c r="R19170">
        <v>-185</v>
      </c>
      <c r="S19170">
        <v>46</v>
      </c>
      <c r="T19170">
        <v>36</v>
      </c>
      <c r="U19170">
        <v>73</v>
      </c>
      <c r="V19170">
        <v>-193</v>
      </c>
      <c r="W19170">
        <v>5374131702</v>
      </c>
      <c r="X19170">
        <v>-5212745967</v>
      </c>
      <c r="Y19170">
        <v>-7753500696</v>
      </c>
      <c r="Z19170">
        <v>29</v>
      </c>
      <c r="AA19170">
        <v>35</v>
      </c>
      <c r="AB19170">
        <v>14</v>
      </c>
      <c r="AC19170">
        <v>-36</v>
      </c>
      <c r="AD19170">
        <v>-143</v>
      </c>
      <c r="AE19170">
        <v>147</v>
      </c>
      <c r="AF19170">
        <v>-201</v>
      </c>
      <c r="AG19170">
        <v>151</v>
      </c>
      <c r="AH19170">
        <v>-442</v>
      </c>
      <c r="AI19170">
        <v>913</v>
      </c>
      <c r="AJ19170">
        <v>30</v>
      </c>
      <c r="AK19170">
        <v>13</v>
      </c>
      <c r="AL19170">
        <v>-8</v>
      </c>
      <c r="AM19170">
        <v>21</v>
      </c>
      <c r="AN19170">
        <v>188</v>
      </c>
      <c r="AO19170">
        <v>150</v>
      </c>
      <c r="AP19170">
        <v>-171</v>
      </c>
      <c r="AQ19170" t="s">
        <v>53</v>
      </c>
    </row>
    <row r="19171" spans="1:43" x14ac:dyDescent="0.2">
      <c r="A19171">
        <v>19168</v>
      </c>
      <c r="B19171" t="s">
        <v>49</v>
      </c>
      <c r="C19171">
        <v>58</v>
      </c>
      <c r="D19171">
        <v>629</v>
      </c>
      <c r="E19171">
        <v>-885</v>
      </c>
      <c r="F19171">
        <v>5</v>
      </c>
      <c r="G19171">
        <v>0</v>
      </c>
      <c r="H19171">
        <v>0</v>
      </c>
      <c r="I19171">
        <v>-2</v>
      </c>
      <c r="J19171">
        <v>-16</v>
      </c>
      <c r="K19171">
        <v>1</v>
      </c>
      <c r="L19171">
        <v>42</v>
      </c>
      <c r="M19171">
        <v>0</v>
      </c>
      <c r="N19171">
        <v>0</v>
      </c>
      <c r="O19171">
        <v>0</v>
      </c>
      <c r="P19171">
        <v>22</v>
      </c>
      <c r="Q19171">
        <v>373</v>
      </c>
      <c r="R19171">
        <v>-201</v>
      </c>
      <c r="S19171">
        <v>64</v>
      </c>
      <c r="T19171">
        <v>-16</v>
      </c>
      <c r="U19171">
        <v>134</v>
      </c>
      <c r="V19171">
        <v>-167</v>
      </c>
      <c r="W19171">
        <v>5323159004</v>
      </c>
      <c r="X19171">
        <v>-5241544247</v>
      </c>
      <c r="Y19171">
        <v>-7773295905</v>
      </c>
      <c r="Z19171">
        <v>29</v>
      </c>
      <c r="AA19171">
        <v>35</v>
      </c>
      <c r="AB19171">
        <v>1</v>
      </c>
      <c r="AC19171">
        <v>-38</v>
      </c>
      <c r="AD19171">
        <v>-142</v>
      </c>
      <c r="AE19171">
        <v>144</v>
      </c>
      <c r="AF19171">
        <v>-199</v>
      </c>
      <c r="AG19171">
        <v>151</v>
      </c>
      <c r="AH19171">
        <v>-474</v>
      </c>
      <c r="AI19171">
        <v>915</v>
      </c>
      <c r="AJ19171">
        <v>30</v>
      </c>
      <c r="AK19171">
        <v>1</v>
      </c>
      <c r="AL19171">
        <v>0</v>
      </c>
      <c r="AM19171">
        <v>2</v>
      </c>
      <c r="AN19171">
        <v>177</v>
      </c>
      <c r="AO19171">
        <v>161</v>
      </c>
      <c r="AP19171">
        <v>-179</v>
      </c>
      <c r="AQ19171" t="s">
        <v>53</v>
      </c>
    </row>
    <row r="19172" spans="1:43" x14ac:dyDescent="0.2">
      <c r="A19172">
        <v>19169</v>
      </c>
      <c r="B19172" t="s">
        <v>49</v>
      </c>
      <c r="C19172">
        <v>56</v>
      </c>
      <c r="D19172">
        <v>619</v>
      </c>
      <c r="E19172">
        <v>-885</v>
      </c>
      <c r="F19172">
        <v>5</v>
      </c>
      <c r="G19172">
        <v>-3</v>
      </c>
      <c r="H19172">
        <v>0</v>
      </c>
      <c r="I19172">
        <v>-2</v>
      </c>
      <c r="J19172">
        <v>-19</v>
      </c>
      <c r="K19172">
        <v>-1</v>
      </c>
      <c r="L19172">
        <v>46</v>
      </c>
      <c r="M19172">
        <v>0</v>
      </c>
      <c r="N19172">
        <v>0</v>
      </c>
      <c r="O19172">
        <v>0</v>
      </c>
      <c r="P19172">
        <v>16</v>
      </c>
      <c r="Q19172">
        <v>353</v>
      </c>
      <c r="R19172">
        <v>-209</v>
      </c>
      <c r="S19172">
        <v>82</v>
      </c>
      <c r="T19172">
        <v>-33</v>
      </c>
      <c r="U19172">
        <v>136</v>
      </c>
      <c r="V19172">
        <v>-64</v>
      </c>
      <c r="W19172">
        <v>539413159</v>
      </c>
      <c r="X19172">
        <v>-5190349391</v>
      </c>
      <c r="Y19172">
        <v>-7755210389</v>
      </c>
      <c r="Z19172">
        <v>29</v>
      </c>
      <c r="AA19172">
        <v>35</v>
      </c>
      <c r="AB19172">
        <v>13</v>
      </c>
      <c r="AC19172">
        <v>-36</v>
      </c>
      <c r="AD19172">
        <v>-141</v>
      </c>
      <c r="AE19172">
        <v>146</v>
      </c>
      <c r="AF19172">
        <v>-199</v>
      </c>
      <c r="AG19172">
        <v>152</v>
      </c>
      <c r="AH19172">
        <v>-467</v>
      </c>
      <c r="AI19172">
        <v>914</v>
      </c>
      <c r="AJ19172">
        <v>32</v>
      </c>
      <c r="AK19172">
        <v>-3</v>
      </c>
      <c r="AL19172">
        <v>2</v>
      </c>
      <c r="AM19172">
        <v>1</v>
      </c>
      <c r="AN19172">
        <v>189</v>
      </c>
      <c r="AO19172">
        <v>168</v>
      </c>
      <c r="AP19172">
        <v>-179</v>
      </c>
      <c r="AQ19172" t="s">
        <v>53</v>
      </c>
    </row>
    <row r="19173" spans="1:43" x14ac:dyDescent="0.2">
      <c r="A19173">
        <v>19170</v>
      </c>
      <c r="B19173" t="s">
        <v>49</v>
      </c>
      <c r="C19173">
        <v>57</v>
      </c>
      <c r="D19173">
        <v>614</v>
      </c>
      <c r="E19173">
        <v>-885</v>
      </c>
      <c r="F19173">
        <v>5</v>
      </c>
      <c r="G19173">
        <v>-3</v>
      </c>
      <c r="H19173">
        <v>2</v>
      </c>
      <c r="I19173">
        <v>2</v>
      </c>
      <c r="J19173">
        <v>-17</v>
      </c>
      <c r="K19173">
        <v>0</v>
      </c>
      <c r="L19173">
        <v>44</v>
      </c>
      <c r="M19173">
        <v>0</v>
      </c>
      <c r="N19173">
        <v>0</v>
      </c>
      <c r="O19173">
        <v>0</v>
      </c>
      <c r="P19173">
        <v>24</v>
      </c>
      <c r="Q19173">
        <v>368</v>
      </c>
      <c r="R19173">
        <v>-214</v>
      </c>
      <c r="S19173">
        <v>72</v>
      </c>
      <c r="T19173">
        <v>-70</v>
      </c>
      <c r="U19173">
        <v>213</v>
      </c>
      <c r="V19173">
        <v>-72</v>
      </c>
      <c r="W19173">
        <v>5333543228</v>
      </c>
      <c r="X19173">
        <v>-5210977024</v>
      </c>
      <c r="Y19173">
        <v>-7790652508</v>
      </c>
      <c r="Z19173">
        <v>15</v>
      </c>
      <c r="AA19173">
        <v>35</v>
      </c>
      <c r="AB19173">
        <v>13</v>
      </c>
      <c r="AC19173">
        <v>-38</v>
      </c>
      <c r="AD19173">
        <v>-141</v>
      </c>
      <c r="AE19173">
        <v>144</v>
      </c>
      <c r="AF19173">
        <v>-199</v>
      </c>
      <c r="AG19173">
        <v>152</v>
      </c>
      <c r="AH19173">
        <v>-467</v>
      </c>
      <c r="AI19173">
        <v>912</v>
      </c>
      <c r="AJ19173">
        <v>31</v>
      </c>
      <c r="AK19173">
        <v>-2</v>
      </c>
      <c r="AL19173">
        <v>8</v>
      </c>
      <c r="AM19173">
        <v>5</v>
      </c>
      <c r="AN19173">
        <v>186</v>
      </c>
      <c r="AO19173">
        <v>166</v>
      </c>
      <c r="AP19173">
        <v>-176</v>
      </c>
      <c r="AQ19173" t="s">
        <v>53</v>
      </c>
    </row>
    <row r="19174" spans="1:43" x14ac:dyDescent="0.2">
      <c r="A19174">
        <v>19171</v>
      </c>
      <c r="B19174" t="s">
        <v>49</v>
      </c>
      <c r="C19174">
        <v>63</v>
      </c>
      <c r="D19174">
        <v>603</v>
      </c>
      <c r="E19174">
        <v>-884</v>
      </c>
      <c r="F19174">
        <v>5</v>
      </c>
      <c r="G19174">
        <v>-2</v>
      </c>
      <c r="H19174">
        <v>2</v>
      </c>
      <c r="I19174">
        <v>2</v>
      </c>
      <c r="J19174">
        <v>-12</v>
      </c>
      <c r="K19174">
        <v>3</v>
      </c>
      <c r="L19174">
        <v>47</v>
      </c>
      <c r="M19174">
        <v>0</v>
      </c>
      <c r="N19174">
        <v>0</v>
      </c>
      <c r="O19174">
        <v>0</v>
      </c>
      <c r="P19174">
        <v>25</v>
      </c>
      <c r="Q19174">
        <v>373</v>
      </c>
      <c r="R19174">
        <v>-204</v>
      </c>
      <c r="S19174">
        <v>-13</v>
      </c>
      <c r="T19174">
        <v>-124</v>
      </c>
      <c r="U19174">
        <v>197</v>
      </c>
      <c r="V19174">
        <v>-81</v>
      </c>
      <c r="W19174">
        <v>5287089743</v>
      </c>
      <c r="X19174">
        <v>-5245999221</v>
      </c>
      <c r="Y19174">
        <v>-7800920032</v>
      </c>
      <c r="Z19174">
        <v>15</v>
      </c>
      <c r="AA19174">
        <v>34</v>
      </c>
      <c r="AB19174">
        <v>14</v>
      </c>
      <c r="AC19174">
        <v>-38</v>
      </c>
      <c r="AD19174">
        <v>-141</v>
      </c>
      <c r="AE19174">
        <v>142</v>
      </c>
      <c r="AF19174">
        <v>-198</v>
      </c>
      <c r="AG19174">
        <v>152</v>
      </c>
      <c r="AH19174">
        <v>-458</v>
      </c>
      <c r="AI19174">
        <v>909</v>
      </c>
      <c r="AJ19174">
        <v>31</v>
      </c>
      <c r="AK19174">
        <v>-1</v>
      </c>
      <c r="AL19174">
        <v>8</v>
      </c>
      <c r="AM19174">
        <v>0</v>
      </c>
      <c r="AN19174">
        <v>188</v>
      </c>
      <c r="AO19174">
        <v>168</v>
      </c>
      <c r="AP19174">
        <v>-174</v>
      </c>
      <c r="AQ19174" t="s">
        <v>53</v>
      </c>
    </row>
    <row r="19175" spans="1:43" x14ac:dyDescent="0.2">
      <c r="A19175">
        <v>19172</v>
      </c>
      <c r="B19175" t="s">
        <v>47</v>
      </c>
      <c r="C19175">
        <v>140</v>
      </c>
      <c r="D19175">
        <v>717</v>
      </c>
      <c r="E19175">
        <v>55</v>
      </c>
      <c r="F19175">
        <v>20</v>
      </c>
      <c r="G19175">
        <v>-13</v>
      </c>
      <c r="H19175">
        <v>19</v>
      </c>
      <c r="I19175">
        <v>48</v>
      </c>
      <c r="J19175">
        <v>-21</v>
      </c>
      <c r="K19175">
        <v>49</v>
      </c>
      <c r="L19175">
        <v>-193</v>
      </c>
      <c r="M19175">
        <v>-439</v>
      </c>
      <c r="N19175">
        <v>208</v>
      </c>
      <c r="O19175">
        <v>-502</v>
      </c>
      <c r="P19175">
        <v>15</v>
      </c>
      <c r="Q19175">
        <v>257</v>
      </c>
      <c r="R19175">
        <v>-112</v>
      </c>
      <c r="S19175">
        <v>94</v>
      </c>
      <c r="T19175">
        <v>-111</v>
      </c>
      <c r="U19175">
        <v>-67</v>
      </c>
      <c r="V19175">
        <v>72</v>
      </c>
      <c r="W19175">
        <v>-1049171897</v>
      </c>
      <c r="X19175">
        <v>-4990481679</v>
      </c>
      <c r="Y19175">
        <v>-1391705601</v>
      </c>
      <c r="Z19175">
        <v>14</v>
      </c>
      <c r="AA19175">
        <v>14</v>
      </c>
      <c r="AB19175">
        <v>-8</v>
      </c>
      <c r="AC19175">
        <v>-16</v>
      </c>
      <c r="AD19175">
        <v>-69</v>
      </c>
      <c r="AE19175">
        <v>-125</v>
      </c>
      <c r="AF19175">
        <v>-20</v>
      </c>
      <c r="AG19175">
        <v>-725</v>
      </c>
      <c r="AH19175">
        <v>993</v>
      </c>
      <c r="AI19175">
        <v>177</v>
      </c>
      <c r="AJ19175">
        <v>47</v>
      </c>
      <c r="AK19175">
        <v>-64</v>
      </c>
      <c r="AL19175">
        <v>246</v>
      </c>
      <c r="AM19175">
        <v>18</v>
      </c>
      <c r="AN19175">
        <v>-392</v>
      </c>
      <c r="AO19175">
        <v>-249</v>
      </c>
      <c r="AP19175">
        <v>-8</v>
      </c>
      <c r="AQ19175" t="s">
        <v>53</v>
      </c>
    </row>
    <row r="19176" spans="1:43" x14ac:dyDescent="0.2">
      <c r="A19176">
        <v>19173</v>
      </c>
      <c r="B19176" t="s">
        <v>47</v>
      </c>
      <c r="C19176">
        <v>140</v>
      </c>
      <c r="D19176">
        <v>746</v>
      </c>
      <c r="E19176">
        <v>546</v>
      </c>
      <c r="F19176">
        <v>21</v>
      </c>
      <c r="G19176">
        <v>-18</v>
      </c>
      <c r="H19176">
        <v>19</v>
      </c>
      <c r="I19176">
        <v>48</v>
      </c>
      <c r="J19176">
        <v>-21</v>
      </c>
      <c r="K19176">
        <v>50</v>
      </c>
      <c r="L19176">
        <v>-194</v>
      </c>
      <c r="M19176">
        <v>-438</v>
      </c>
      <c r="N19176">
        <v>348</v>
      </c>
      <c r="O19176">
        <v>-527</v>
      </c>
      <c r="P19176">
        <v>15</v>
      </c>
      <c r="Q19176">
        <v>249</v>
      </c>
      <c r="R19176">
        <v>-116</v>
      </c>
      <c r="S19176">
        <v>102</v>
      </c>
      <c r="T19176">
        <v>-118</v>
      </c>
      <c r="U19176">
        <v>-62</v>
      </c>
      <c r="V19176">
        <v>62</v>
      </c>
      <c r="W19176">
        <v>-9690736185</v>
      </c>
      <c r="X19176">
        <v>-6005382555</v>
      </c>
      <c r="Y19176">
        <v>-3324651457</v>
      </c>
      <c r="Z19176">
        <v>11</v>
      </c>
      <c r="AA19176">
        <v>1</v>
      </c>
      <c r="AB19176">
        <v>-6</v>
      </c>
      <c r="AC19176">
        <v>-23</v>
      </c>
      <c r="AD19176">
        <v>-85</v>
      </c>
      <c r="AE19176">
        <v>-124</v>
      </c>
      <c r="AF19176">
        <v>-5</v>
      </c>
      <c r="AG19176">
        <v>-717</v>
      </c>
      <c r="AH19176">
        <v>13</v>
      </c>
      <c r="AI19176">
        <v>179</v>
      </c>
      <c r="AJ19176">
        <v>44</v>
      </c>
      <c r="AK19176">
        <v>-61</v>
      </c>
      <c r="AL19176">
        <v>267</v>
      </c>
      <c r="AM19176">
        <v>28</v>
      </c>
      <c r="AN19176">
        <v>-369</v>
      </c>
      <c r="AO19176">
        <v>-221</v>
      </c>
      <c r="AP19176">
        <v>1</v>
      </c>
      <c r="AQ19176" t="s">
        <v>53</v>
      </c>
    </row>
    <row r="19177" spans="1:43" x14ac:dyDescent="0.2">
      <c r="A19177">
        <v>19174</v>
      </c>
      <c r="B19177" t="s">
        <v>47</v>
      </c>
      <c r="C19177">
        <v>141</v>
      </c>
      <c r="D19177">
        <v>774</v>
      </c>
      <c r="E19177">
        <v>542</v>
      </c>
      <c r="F19177">
        <v>21</v>
      </c>
      <c r="G19177">
        <v>-19</v>
      </c>
      <c r="H19177">
        <v>18</v>
      </c>
      <c r="I19177">
        <v>48</v>
      </c>
      <c r="J19177">
        <v>-18</v>
      </c>
      <c r="K19177">
        <v>51</v>
      </c>
      <c r="L19177">
        <v>-196</v>
      </c>
      <c r="M19177">
        <v>-437</v>
      </c>
      <c r="N19177">
        <v>489</v>
      </c>
      <c r="O19177">
        <v>-553</v>
      </c>
      <c r="P19177">
        <v>15</v>
      </c>
      <c r="Q19177">
        <v>247</v>
      </c>
      <c r="R19177">
        <v>-12</v>
      </c>
      <c r="S19177">
        <v>11</v>
      </c>
      <c r="T19177">
        <v>-122</v>
      </c>
      <c r="U19177">
        <v>-59</v>
      </c>
      <c r="V19177">
        <v>59</v>
      </c>
      <c r="W19177">
        <v>-9097859858</v>
      </c>
      <c r="X19177">
        <v>-6589877725</v>
      </c>
      <c r="Y19177">
        <v>-4427833834</v>
      </c>
      <c r="Z19177">
        <v>12</v>
      </c>
      <c r="AA19177">
        <v>11</v>
      </c>
      <c r="AB19177">
        <v>8</v>
      </c>
      <c r="AC19177">
        <v>-41</v>
      </c>
      <c r="AD19177">
        <v>-83</v>
      </c>
      <c r="AE19177">
        <v>-107</v>
      </c>
      <c r="AF19177">
        <v>-6</v>
      </c>
      <c r="AG19177">
        <v>-707</v>
      </c>
      <c r="AH19177">
        <v>16</v>
      </c>
      <c r="AI19177">
        <v>-179</v>
      </c>
      <c r="AJ19177">
        <v>42</v>
      </c>
      <c r="AK19177">
        <v>-5</v>
      </c>
      <c r="AL19177">
        <v>265</v>
      </c>
      <c r="AM19177">
        <v>43</v>
      </c>
      <c r="AN19177">
        <v>-352</v>
      </c>
      <c r="AO19177">
        <v>-216</v>
      </c>
      <c r="AP19177">
        <v>1</v>
      </c>
      <c r="AQ19177" t="s">
        <v>53</v>
      </c>
    </row>
    <row r="19178" spans="1:43" x14ac:dyDescent="0.2">
      <c r="A19178">
        <v>19175</v>
      </c>
      <c r="B19178" t="s">
        <v>47</v>
      </c>
      <c r="C19178">
        <v>142</v>
      </c>
      <c r="D19178">
        <v>837</v>
      </c>
      <c r="E19178">
        <v>533</v>
      </c>
      <c r="F19178">
        <v>21</v>
      </c>
      <c r="G19178">
        <v>-26</v>
      </c>
      <c r="H19178">
        <v>18</v>
      </c>
      <c r="I19178">
        <v>39</v>
      </c>
      <c r="J19178">
        <v>-11</v>
      </c>
      <c r="K19178">
        <v>50</v>
      </c>
      <c r="L19178">
        <v>-203</v>
      </c>
      <c r="M19178">
        <v>-435</v>
      </c>
      <c r="N19178">
        <v>758</v>
      </c>
      <c r="O19178">
        <v>-607</v>
      </c>
      <c r="P19178">
        <v>18</v>
      </c>
      <c r="Q19178">
        <v>25</v>
      </c>
      <c r="R19178">
        <v>-128</v>
      </c>
      <c r="S19178">
        <v>11</v>
      </c>
      <c r="T19178">
        <v>-151</v>
      </c>
      <c r="U19178">
        <v>-60</v>
      </c>
      <c r="V19178">
        <v>69</v>
      </c>
      <c r="W19178">
        <v>-9326095591</v>
      </c>
      <c r="X19178">
        <v>-6290465338</v>
      </c>
      <c r="Y19178">
        <v>-9352900907</v>
      </c>
      <c r="Z19178">
        <v>13</v>
      </c>
      <c r="AA19178">
        <v>18</v>
      </c>
      <c r="AB19178">
        <v>34</v>
      </c>
      <c r="AC19178">
        <v>-52</v>
      </c>
      <c r="AD19178">
        <v>-63</v>
      </c>
      <c r="AE19178">
        <v>-86</v>
      </c>
      <c r="AF19178">
        <v>-10</v>
      </c>
      <c r="AG19178">
        <v>-679</v>
      </c>
      <c r="AH19178">
        <v>222</v>
      </c>
      <c r="AI19178">
        <v>-175</v>
      </c>
      <c r="AJ19178">
        <v>41</v>
      </c>
      <c r="AK19178">
        <v>-24</v>
      </c>
      <c r="AL19178">
        <v>299</v>
      </c>
      <c r="AM19178">
        <v>8</v>
      </c>
      <c r="AN19178">
        <v>-365</v>
      </c>
      <c r="AO19178">
        <v>-167</v>
      </c>
      <c r="AP19178">
        <v>0</v>
      </c>
      <c r="AQ19178" t="s">
        <v>53</v>
      </c>
    </row>
    <row r="19179" spans="1:43" x14ac:dyDescent="0.2">
      <c r="A19179">
        <v>19176</v>
      </c>
      <c r="B19179" t="s">
        <v>47</v>
      </c>
      <c r="C19179">
        <v>147</v>
      </c>
      <c r="D19179">
        <v>978</v>
      </c>
      <c r="E19179">
        <v>518</v>
      </c>
      <c r="F19179">
        <v>23</v>
      </c>
      <c r="G19179">
        <v>-11</v>
      </c>
      <c r="H19179">
        <v>13</v>
      </c>
      <c r="I19179">
        <v>62</v>
      </c>
      <c r="J19179">
        <v>-16</v>
      </c>
      <c r="K19179">
        <v>48</v>
      </c>
      <c r="L19179">
        <v>-221</v>
      </c>
      <c r="M19179">
        <v>-458</v>
      </c>
      <c r="N19179">
        <v>149</v>
      </c>
      <c r="O19179">
        <v>-737</v>
      </c>
      <c r="P19179">
        <v>23</v>
      </c>
      <c r="Q19179">
        <v>249</v>
      </c>
      <c r="R19179">
        <v>-88</v>
      </c>
      <c r="S19179">
        <v>71</v>
      </c>
      <c r="T19179">
        <v>-210</v>
      </c>
      <c r="U19179">
        <v>-50</v>
      </c>
      <c r="V19179">
        <v>57</v>
      </c>
      <c r="W19179">
        <v>-1103405553</v>
      </c>
      <c r="X19179">
        <v>-4627085374</v>
      </c>
      <c r="Y19179">
        <v>-6130534037</v>
      </c>
      <c r="Z19179">
        <v>12</v>
      </c>
      <c r="AA19179">
        <v>2</v>
      </c>
      <c r="AB19179">
        <v>59</v>
      </c>
      <c r="AC19179">
        <v>-15</v>
      </c>
      <c r="AD19179">
        <v>-51</v>
      </c>
      <c r="AE19179">
        <v>-102</v>
      </c>
      <c r="AF19179">
        <v>-7</v>
      </c>
      <c r="AG19179">
        <v>-583</v>
      </c>
      <c r="AH19179">
        <v>397</v>
      </c>
      <c r="AI19179">
        <v>-164</v>
      </c>
      <c r="AJ19179">
        <v>36</v>
      </c>
      <c r="AK19179">
        <v>-13</v>
      </c>
      <c r="AL19179">
        <v>323</v>
      </c>
      <c r="AM19179">
        <v>43</v>
      </c>
      <c r="AN19179">
        <v>-349</v>
      </c>
      <c r="AO19179">
        <v>3</v>
      </c>
      <c r="AP19179">
        <v>-22</v>
      </c>
      <c r="AQ19179" t="s">
        <v>53</v>
      </c>
    </row>
    <row r="19180" spans="1:43" x14ac:dyDescent="0.2">
      <c r="A19180">
        <v>19177</v>
      </c>
      <c r="B19180" t="s">
        <v>47</v>
      </c>
      <c r="C19180">
        <v>151</v>
      </c>
      <c r="D19180">
        <v>977</v>
      </c>
      <c r="E19180">
        <v>512</v>
      </c>
      <c r="F19180">
        <v>24</v>
      </c>
      <c r="G19180">
        <v>2</v>
      </c>
      <c r="H19180">
        <v>16</v>
      </c>
      <c r="I19180">
        <v>54</v>
      </c>
      <c r="J19180">
        <v>-6</v>
      </c>
      <c r="K19180">
        <v>63</v>
      </c>
      <c r="L19180">
        <v>-222</v>
      </c>
      <c r="M19180">
        <v>-489</v>
      </c>
      <c r="N19180">
        <v>205</v>
      </c>
      <c r="O19180">
        <v>-838</v>
      </c>
      <c r="P19180">
        <v>28</v>
      </c>
      <c r="Q19180">
        <v>234</v>
      </c>
      <c r="R19180">
        <v>-92</v>
      </c>
      <c r="S19180">
        <v>98</v>
      </c>
      <c r="T19180">
        <v>-260</v>
      </c>
      <c r="U19180">
        <v>-71</v>
      </c>
      <c r="V19180">
        <v>39</v>
      </c>
      <c r="W19180">
        <v>-1059948704</v>
      </c>
      <c r="X19180">
        <v>-5059378414</v>
      </c>
      <c r="Y19180">
        <v>-6466211832</v>
      </c>
      <c r="Z19180">
        <v>14</v>
      </c>
      <c r="AA19180">
        <v>14</v>
      </c>
      <c r="AB19180">
        <v>45</v>
      </c>
      <c r="AC19180">
        <v>-3</v>
      </c>
      <c r="AD19180">
        <v>-60</v>
      </c>
      <c r="AE19180">
        <v>-108</v>
      </c>
      <c r="AF19180">
        <v>-8</v>
      </c>
      <c r="AG19180">
        <v>-467</v>
      </c>
      <c r="AH19180">
        <v>475</v>
      </c>
      <c r="AI19180">
        <v>-146</v>
      </c>
      <c r="AJ19180">
        <v>36</v>
      </c>
      <c r="AK19180">
        <v>-165</v>
      </c>
      <c r="AL19180">
        <v>231</v>
      </c>
      <c r="AM19180">
        <v>8</v>
      </c>
      <c r="AN19180">
        <v>-353</v>
      </c>
      <c r="AO19180">
        <v>-2</v>
      </c>
      <c r="AP19180">
        <v>2</v>
      </c>
      <c r="AQ19180" t="s">
        <v>53</v>
      </c>
    </row>
    <row r="19181" spans="1:43" x14ac:dyDescent="0.2">
      <c r="A19181">
        <v>19178</v>
      </c>
      <c r="B19181" t="s">
        <v>47</v>
      </c>
      <c r="C19181">
        <v>152</v>
      </c>
      <c r="D19181">
        <v>96</v>
      </c>
      <c r="E19181">
        <v>51</v>
      </c>
      <c r="F19181">
        <v>24</v>
      </c>
      <c r="G19181">
        <v>5</v>
      </c>
      <c r="H19181">
        <v>19</v>
      </c>
      <c r="I19181">
        <v>44</v>
      </c>
      <c r="J19181">
        <v>-9</v>
      </c>
      <c r="K19181">
        <v>69</v>
      </c>
      <c r="L19181">
        <v>-223</v>
      </c>
      <c r="M19181">
        <v>-493</v>
      </c>
      <c r="N19181">
        <v>216</v>
      </c>
      <c r="O19181">
        <v>-862</v>
      </c>
      <c r="P19181">
        <v>29</v>
      </c>
      <c r="Q19181">
        <v>225</v>
      </c>
      <c r="R19181">
        <v>-96</v>
      </c>
      <c r="S19181">
        <v>116</v>
      </c>
      <c r="T19181">
        <v>-273</v>
      </c>
      <c r="U19181">
        <v>-65</v>
      </c>
      <c r="V19181">
        <v>31</v>
      </c>
      <c r="W19181">
        <v>-9726445758</v>
      </c>
      <c r="X19181">
        <v>-5868710389</v>
      </c>
      <c r="Y19181">
        <v>-1024112277</v>
      </c>
      <c r="Z19181">
        <v>11</v>
      </c>
      <c r="AA19181">
        <v>16</v>
      </c>
      <c r="AB19181">
        <v>47</v>
      </c>
      <c r="AC19181">
        <v>-25</v>
      </c>
      <c r="AD19181">
        <v>-65</v>
      </c>
      <c r="AE19181">
        <v>-97</v>
      </c>
      <c r="AF19181">
        <v>-12</v>
      </c>
      <c r="AG19181">
        <v>-422</v>
      </c>
      <c r="AH19181">
        <v>48</v>
      </c>
      <c r="AI19181">
        <v>-140</v>
      </c>
      <c r="AJ19181">
        <v>35</v>
      </c>
      <c r="AK19181">
        <v>-186</v>
      </c>
      <c r="AL19181">
        <v>255</v>
      </c>
      <c r="AM19181">
        <v>2</v>
      </c>
      <c r="AN19181">
        <v>-339</v>
      </c>
      <c r="AO19181">
        <v>37</v>
      </c>
      <c r="AP19181">
        <v>3</v>
      </c>
      <c r="AQ19181" t="s">
        <v>53</v>
      </c>
    </row>
    <row r="19182" spans="1:43" x14ac:dyDescent="0.2">
      <c r="A19182">
        <v>19179</v>
      </c>
      <c r="B19182" t="s">
        <v>47</v>
      </c>
      <c r="C19182">
        <v>153</v>
      </c>
      <c r="D19182">
        <v>944</v>
      </c>
      <c r="E19182">
        <v>506</v>
      </c>
      <c r="F19182">
        <v>25</v>
      </c>
      <c r="G19182">
        <v>5</v>
      </c>
      <c r="H19182">
        <v>18</v>
      </c>
      <c r="I19182">
        <v>38</v>
      </c>
      <c r="J19182">
        <v>-18</v>
      </c>
      <c r="K19182">
        <v>60</v>
      </c>
      <c r="L19182">
        <v>-233</v>
      </c>
      <c r="M19182">
        <v>-502</v>
      </c>
      <c r="N19182">
        <v>243</v>
      </c>
      <c r="O19182">
        <v>-943</v>
      </c>
      <c r="P19182">
        <v>30</v>
      </c>
      <c r="Q19182">
        <v>201</v>
      </c>
      <c r="R19182">
        <v>-114</v>
      </c>
      <c r="S19182">
        <v>141</v>
      </c>
      <c r="T19182">
        <v>-284</v>
      </c>
      <c r="U19182">
        <v>-59</v>
      </c>
      <c r="V19182">
        <v>27</v>
      </c>
      <c r="W19182">
        <v>-1101535178</v>
      </c>
      <c r="X19182">
        <v>-4417516171</v>
      </c>
      <c r="Y19182">
        <v>-1479612107</v>
      </c>
      <c r="Z19182">
        <v>8</v>
      </c>
      <c r="AA19182">
        <v>19</v>
      </c>
      <c r="AB19182">
        <v>59</v>
      </c>
      <c r="AC19182">
        <v>-26</v>
      </c>
      <c r="AD19182">
        <v>-58</v>
      </c>
      <c r="AE19182">
        <v>-121</v>
      </c>
      <c r="AF19182">
        <v>-20</v>
      </c>
      <c r="AG19182">
        <v>-293</v>
      </c>
      <c r="AH19182">
        <v>498</v>
      </c>
      <c r="AI19182">
        <v>-121</v>
      </c>
      <c r="AJ19182">
        <v>28</v>
      </c>
      <c r="AK19182">
        <v>-132</v>
      </c>
      <c r="AL19182">
        <v>286</v>
      </c>
      <c r="AM19182">
        <v>-23</v>
      </c>
      <c r="AN19182">
        <v>-267</v>
      </c>
      <c r="AO19182">
        <v>38</v>
      </c>
      <c r="AP19182">
        <v>60</v>
      </c>
      <c r="AQ19182" t="s">
        <v>53</v>
      </c>
    </row>
    <row r="19183" spans="1:43" x14ac:dyDescent="0.2">
      <c r="A19183">
        <v>19180</v>
      </c>
      <c r="B19183" t="s">
        <v>47</v>
      </c>
      <c r="C19183">
        <v>155</v>
      </c>
      <c r="D19183">
        <v>928</v>
      </c>
      <c r="E19183">
        <v>504</v>
      </c>
      <c r="F19183">
        <v>26</v>
      </c>
      <c r="G19183">
        <v>5</v>
      </c>
      <c r="H19183">
        <v>16</v>
      </c>
      <c r="I19183">
        <v>25</v>
      </c>
      <c r="J19183">
        <v>-15</v>
      </c>
      <c r="K19183">
        <v>50</v>
      </c>
      <c r="L19183">
        <v>-246</v>
      </c>
      <c r="M19183">
        <v>-511</v>
      </c>
      <c r="N19183">
        <v>263</v>
      </c>
      <c r="O19183">
        <v>-101</v>
      </c>
      <c r="P19183">
        <v>29</v>
      </c>
      <c r="Q19183">
        <v>165</v>
      </c>
      <c r="R19183">
        <v>-103</v>
      </c>
      <c r="S19183">
        <v>121</v>
      </c>
      <c r="T19183">
        <v>-276</v>
      </c>
      <c r="U19183">
        <v>-29</v>
      </c>
      <c r="V19183">
        <v>42</v>
      </c>
      <c r="W19183">
        <v>-1148915567</v>
      </c>
      <c r="X19183">
        <v>-4198599062</v>
      </c>
      <c r="Y19183">
        <v>-3883190429</v>
      </c>
      <c r="Z19183">
        <v>8</v>
      </c>
      <c r="AA19183">
        <v>26</v>
      </c>
      <c r="AB19183">
        <v>71</v>
      </c>
      <c r="AC19183">
        <v>-49</v>
      </c>
      <c r="AD19183">
        <v>-42</v>
      </c>
      <c r="AE19183">
        <v>-94</v>
      </c>
      <c r="AF19183">
        <v>-4</v>
      </c>
      <c r="AG19183">
        <v>-133</v>
      </c>
      <c r="AH19183">
        <v>50</v>
      </c>
      <c r="AI19183">
        <v>-103</v>
      </c>
      <c r="AJ19183">
        <v>25</v>
      </c>
      <c r="AK19183">
        <v>-75</v>
      </c>
      <c r="AL19183">
        <v>265</v>
      </c>
      <c r="AM19183">
        <v>115</v>
      </c>
      <c r="AN19183">
        <v>-212</v>
      </c>
      <c r="AO19183">
        <v>120</v>
      </c>
      <c r="AP19183">
        <v>31</v>
      </c>
      <c r="AQ19183" t="s">
        <v>53</v>
      </c>
    </row>
    <row r="19184" spans="1:43" x14ac:dyDescent="0.2">
      <c r="A19184">
        <v>19181</v>
      </c>
      <c r="B19184" t="s">
        <v>47</v>
      </c>
      <c r="C19184">
        <v>155</v>
      </c>
      <c r="D19184">
        <v>923</v>
      </c>
      <c r="E19184">
        <v>503</v>
      </c>
      <c r="F19184">
        <v>27</v>
      </c>
      <c r="G19184">
        <v>5</v>
      </c>
      <c r="H19184">
        <v>13</v>
      </c>
      <c r="I19184">
        <v>25</v>
      </c>
      <c r="J19184">
        <v>-11</v>
      </c>
      <c r="K19184">
        <v>56</v>
      </c>
      <c r="L19184">
        <v>-254</v>
      </c>
      <c r="M19184">
        <v>-515</v>
      </c>
      <c r="N19184">
        <v>269</v>
      </c>
      <c r="O19184">
        <v>-103</v>
      </c>
      <c r="P19184">
        <v>29</v>
      </c>
      <c r="Q19184">
        <v>146</v>
      </c>
      <c r="R19184">
        <v>-9</v>
      </c>
      <c r="S19184">
        <v>112</v>
      </c>
      <c r="T19184">
        <v>-275</v>
      </c>
      <c r="U19184">
        <v>-25</v>
      </c>
      <c r="V19184">
        <v>48</v>
      </c>
      <c r="W19184">
        <v>-1104820752</v>
      </c>
      <c r="X19184">
        <v>-4630643483</v>
      </c>
      <c r="Y19184">
        <v>4830979822</v>
      </c>
      <c r="Z19184">
        <v>9</v>
      </c>
      <c r="AA19184">
        <v>13</v>
      </c>
      <c r="AB19184">
        <v>85</v>
      </c>
      <c r="AC19184">
        <v>-44</v>
      </c>
      <c r="AD19184">
        <v>-37</v>
      </c>
      <c r="AE19184">
        <v>-74</v>
      </c>
      <c r="AF19184">
        <v>4</v>
      </c>
      <c r="AG19184">
        <v>-723</v>
      </c>
      <c r="AH19184">
        <v>499</v>
      </c>
      <c r="AI19184">
        <v>-971</v>
      </c>
      <c r="AJ19184">
        <v>27</v>
      </c>
      <c r="AK19184">
        <v>-63</v>
      </c>
      <c r="AL19184">
        <v>295</v>
      </c>
      <c r="AM19184">
        <v>11</v>
      </c>
      <c r="AN19184">
        <v>-232</v>
      </c>
      <c r="AO19184">
        <v>109</v>
      </c>
      <c r="AP19184">
        <v>45</v>
      </c>
      <c r="AQ19184" t="s">
        <v>53</v>
      </c>
    </row>
    <row r="19185" spans="1:43" x14ac:dyDescent="0.2">
      <c r="A19185">
        <v>19182</v>
      </c>
      <c r="B19185" t="s">
        <v>47</v>
      </c>
      <c r="C19185">
        <v>156</v>
      </c>
      <c r="D19185">
        <v>896</v>
      </c>
      <c r="E19185">
        <v>504</v>
      </c>
      <c r="F19185">
        <v>27</v>
      </c>
      <c r="G19185">
        <v>8</v>
      </c>
      <c r="H19185">
        <v>11</v>
      </c>
      <c r="I19185">
        <v>11</v>
      </c>
      <c r="J19185">
        <v>-7</v>
      </c>
      <c r="K19185">
        <v>62</v>
      </c>
      <c r="L19185">
        <v>-254</v>
      </c>
      <c r="M19185">
        <v>-521</v>
      </c>
      <c r="N19185">
        <v>278</v>
      </c>
      <c r="O19185">
        <v>-105</v>
      </c>
      <c r="P19185">
        <v>28</v>
      </c>
      <c r="Q19185">
        <v>9</v>
      </c>
      <c r="R19185">
        <v>-59</v>
      </c>
      <c r="S19185">
        <v>85</v>
      </c>
      <c r="T19185">
        <v>-271</v>
      </c>
      <c r="U19185">
        <v>-21</v>
      </c>
      <c r="V19185">
        <v>54</v>
      </c>
      <c r="W19185">
        <v>-964201308</v>
      </c>
      <c r="X19185">
        <v>-6002463559</v>
      </c>
      <c r="Y19185">
        <v>7710079021</v>
      </c>
      <c r="Z19185">
        <v>8</v>
      </c>
      <c r="AA19185">
        <v>-6</v>
      </c>
      <c r="AB19185">
        <v>104</v>
      </c>
      <c r="AC19185">
        <v>-15</v>
      </c>
      <c r="AD19185">
        <v>-44</v>
      </c>
      <c r="AE19185">
        <v>-64</v>
      </c>
      <c r="AF19185">
        <v>6</v>
      </c>
      <c r="AG19185">
        <v>661</v>
      </c>
      <c r="AH19185">
        <v>481</v>
      </c>
      <c r="AI19185">
        <v>-83</v>
      </c>
      <c r="AJ19185">
        <v>26</v>
      </c>
      <c r="AK19185">
        <v>-77</v>
      </c>
      <c r="AL19185">
        <v>369</v>
      </c>
      <c r="AM19185">
        <v>141</v>
      </c>
      <c r="AN19185">
        <v>-215</v>
      </c>
      <c r="AO19185">
        <v>127</v>
      </c>
      <c r="AP19185">
        <v>38</v>
      </c>
      <c r="AQ19185" t="s">
        <v>53</v>
      </c>
    </row>
    <row r="19186" spans="1:43" x14ac:dyDescent="0.2">
      <c r="A19186">
        <v>19183</v>
      </c>
      <c r="B19186" t="s">
        <v>47</v>
      </c>
      <c r="C19186">
        <v>157</v>
      </c>
      <c r="D19186">
        <v>828</v>
      </c>
      <c r="E19186">
        <v>505</v>
      </c>
      <c r="F19186">
        <v>27</v>
      </c>
      <c r="G19186">
        <v>13</v>
      </c>
      <c r="H19186">
        <v>11</v>
      </c>
      <c r="I19186">
        <v>2</v>
      </c>
      <c r="J19186">
        <v>-4</v>
      </c>
      <c r="K19186">
        <v>59</v>
      </c>
      <c r="L19186">
        <v>-256</v>
      </c>
      <c r="M19186">
        <v>-522</v>
      </c>
      <c r="N19186">
        <v>281</v>
      </c>
      <c r="O19186">
        <v>-105</v>
      </c>
      <c r="P19186">
        <v>28</v>
      </c>
      <c r="Q19186">
        <v>-16</v>
      </c>
      <c r="R19186">
        <v>-27</v>
      </c>
      <c r="S19186">
        <v>62</v>
      </c>
      <c r="T19186">
        <v>-268</v>
      </c>
      <c r="U19186">
        <v>-35</v>
      </c>
      <c r="V19186">
        <v>44</v>
      </c>
      <c r="W19186">
        <v>-8910884779</v>
      </c>
      <c r="X19186">
        <v>-6775016723</v>
      </c>
      <c r="Y19186">
        <v>4644991875</v>
      </c>
      <c r="Z19186">
        <v>8</v>
      </c>
      <c r="AA19186">
        <v>-16</v>
      </c>
      <c r="AB19186">
        <v>119</v>
      </c>
      <c r="AC19186">
        <v>-2</v>
      </c>
      <c r="AD19186">
        <v>-54</v>
      </c>
      <c r="AE19186">
        <v>-67</v>
      </c>
      <c r="AF19186">
        <v>4</v>
      </c>
      <c r="AG19186">
        <v>215</v>
      </c>
      <c r="AH19186">
        <v>423</v>
      </c>
      <c r="AI19186">
        <v>-659</v>
      </c>
      <c r="AJ19186">
        <v>23</v>
      </c>
      <c r="AK19186">
        <v>-48</v>
      </c>
      <c r="AL19186">
        <v>281</v>
      </c>
      <c r="AM19186">
        <v>38</v>
      </c>
      <c r="AN19186">
        <v>-63</v>
      </c>
      <c r="AO19186">
        <v>220</v>
      </c>
      <c r="AP19186">
        <v>19</v>
      </c>
      <c r="AQ19186" t="s">
        <v>53</v>
      </c>
    </row>
    <row r="19187" spans="1:43" x14ac:dyDescent="0.2">
      <c r="A19187">
        <v>19184</v>
      </c>
      <c r="B19187" t="s">
        <v>47</v>
      </c>
      <c r="C19187">
        <v>157</v>
      </c>
      <c r="D19187">
        <v>764</v>
      </c>
      <c r="E19187">
        <v>508</v>
      </c>
      <c r="F19187">
        <v>28</v>
      </c>
      <c r="G19187">
        <v>14</v>
      </c>
      <c r="H19187">
        <v>1</v>
      </c>
      <c r="I19187">
        <v>-2</v>
      </c>
      <c r="J19187">
        <v>-7</v>
      </c>
      <c r="K19187">
        <v>56</v>
      </c>
      <c r="L19187">
        <v>-266</v>
      </c>
      <c r="M19187">
        <v>-509</v>
      </c>
      <c r="N19187">
        <v>269</v>
      </c>
      <c r="O19187">
        <v>-101</v>
      </c>
      <c r="P19187">
        <v>30</v>
      </c>
      <c r="Q19187">
        <v>-93</v>
      </c>
      <c r="R19187">
        <v>-14</v>
      </c>
      <c r="S19187">
        <v>66</v>
      </c>
      <c r="T19187">
        <v>-285</v>
      </c>
      <c r="U19187">
        <v>-59</v>
      </c>
      <c r="V19187">
        <v>25</v>
      </c>
      <c r="W19187">
        <v>-948972039</v>
      </c>
      <c r="X19187">
        <v>-6218242878</v>
      </c>
      <c r="Y19187">
        <v>0</v>
      </c>
      <c r="Z19187">
        <v>9</v>
      </c>
      <c r="AA19187">
        <v>-19</v>
      </c>
      <c r="AB19187">
        <v>12</v>
      </c>
      <c r="AC19187">
        <v>21</v>
      </c>
      <c r="AD19187">
        <v>-43</v>
      </c>
      <c r="AE19187">
        <v>-60</v>
      </c>
      <c r="AF19187">
        <v>0</v>
      </c>
      <c r="AG19187">
        <v>277</v>
      </c>
      <c r="AH19187">
        <v>37</v>
      </c>
      <c r="AI19187">
        <v>-566</v>
      </c>
      <c r="AJ19187">
        <v>18</v>
      </c>
      <c r="AK19187">
        <v>-59</v>
      </c>
      <c r="AL19187">
        <v>223</v>
      </c>
      <c r="AM19187">
        <v>11</v>
      </c>
      <c r="AN19187">
        <v>-114</v>
      </c>
      <c r="AO19187">
        <v>129</v>
      </c>
      <c r="AP19187">
        <v>39</v>
      </c>
      <c r="AQ19187" t="s">
        <v>53</v>
      </c>
    </row>
    <row r="19188" spans="1:43" x14ac:dyDescent="0.2">
      <c r="A19188">
        <v>19185</v>
      </c>
      <c r="B19188" t="s">
        <v>47</v>
      </c>
      <c r="C19188">
        <v>157</v>
      </c>
      <c r="D19188">
        <v>742</v>
      </c>
      <c r="E19188">
        <v>51</v>
      </c>
      <c r="F19188">
        <v>28</v>
      </c>
      <c r="G19188">
        <v>16</v>
      </c>
      <c r="H19188">
        <v>1</v>
      </c>
      <c r="I19188">
        <v>-3</v>
      </c>
      <c r="J19188">
        <v>-7</v>
      </c>
      <c r="K19188">
        <v>58</v>
      </c>
      <c r="L19188">
        <v>-268</v>
      </c>
      <c r="M19188">
        <v>-501</v>
      </c>
      <c r="N19188">
        <v>261</v>
      </c>
      <c r="O19188">
        <v>-997</v>
      </c>
      <c r="P19188">
        <v>30</v>
      </c>
      <c r="Q19188">
        <v>-111</v>
      </c>
      <c r="R19188">
        <v>-18</v>
      </c>
      <c r="S19188">
        <v>82</v>
      </c>
      <c r="T19188">
        <v>-286</v>
      </c>
      <c r="U19188">
        <v>-64</v>
      </c>
      <c r="V19188">
        <v>24</v>
      </c>
      <c r="W19188">
        <v>-9916543226</v>
      </c>
      <c r="X19188">
        <v>-5629651707</v>
      </c>
      <c r="Y19188">
        <v>-12159398</v>
      </c>
      <c r="Z19188">
        <v>8</v>
      </c>
      <c r="AA19188">
        <v>-18</v>
      </c>
      <c r="AB19188">
        <v>12</v>
      </c>
      <c r="AC19188">
        <v>33</v>
      </c>
      <c r="AD19188">
        <v>-44</v>
      </c>
      <c r="AE19188">
        <v>-69</v>
      </c>
      <c r="AF19188">
        <v>-10</v>
      </c>
      <c r="AG19188">
        <v>294</v>
      </c>
      <c r="AH19188">
        <v>352</v>
      </c>
      <c r="AI19188">
        <v>-542</v>
      </c>
      <c r="AJ19188">
        <v>16</v>
      </c>
      <c r="AK19188">
        <v>-61</v>
      </c>
      <c r="AL19188">
        <v>212</v>
      </c>
      <c r="AM19188">
        <v>26</v>
      </c>
      <c r="AN19188">
        <v>-88</v>
      </c>
      <c r="AO19188">
        <v>122</v>
      </c>
      <c r="AP19188">
        <v>43</v>
      </c>
      <c r="AQ19188" t="s">
        <v>53</v>
      </c>
    </row>
    <row r="19189" spans="1:43" x14ac:dyDescent="0.2">
      <c r="A19189">
        <v>19186</v>
      </c>
      <c r="B19189" t="s">
        <v>47</v>
      </c>
      <c r="C19189">
        <v>158</v>
      </c>
      <c r="D19189">
        <v>721</v>
      </c>
      <c r="E19189">
        <v>512</v>
      </c>
      <c r="F19189">
        <v>28</v>
      </c>
      <c r="G19189">
        <v>18</v>
      </c>
      <c r="H19189">
        <v>1</v>
      </c>
      <c r="I19189">
        <v>-7</v>
      </c>
      <c r="J19189">
        <v>-5</v>
      </c>
      <c r="K19189">
        <v>57</v>
      </c>
      <c r="L19189">
        <v>-266</v>
      </c>
      <c r="M19189">
        <v>-489</v>
      </c>
      <c r="N19189">
        <v>251</v>
      </c>
      <c r="O19189">
        <v>-979</v>
      </c>
      <c r="P19189">
        <v>31</v>
      </c>
      <c r="Q19189">
        <v>-125</v>
      </c>
      <c r="R19189">
        <v>-21</v>
      </c>
      <c r="S19189">
        <v>105</v>
      </c>
      <c r="T19189">
        <v>-290</v>
      </c>
      <c r="U19189">
        <v>-70</v>
      </c>
      <c r="V19189">
        <v>32</v>
      </c>
      <c r="W19189">
        <v>-9516467359</v>
      </c>
      <c r="X19189">
        <v>-5830367588</v>
      </c>
      <c r="Y19189">
        <v>-1845666021</v>
      </c>
      <c r="Z19189">
        <v>7</v>
      </c>
      <c r="AA19189">
        <v>-11</v>
      </c>
      <c r="AB19189">
        <v>124</v>
      </c>
      <c r="AC19189">
        <v>34</v>
      </c>
      <c r="AD19189">
        <v>-48</v>
      </c>
      <c r="AE19189">
        <v>-71</v>
      </c>
      <c r="AF19189">
        <v>-16</v>
      </c>
      <c r="AG19189">
        <v>311</v>
      </c>
      <c r="AH19189">
        <v>336</v>
      </c>
      <c r="AI19189">
        <v>-521</v>
      </c>
      <c r="AJ19189">
        <v>15</v>
      </c>
      <c r="AK19189">
        <v>-5</v>
      </c>
      <c r="AL19189">
        <v>186</v>
      </c>
      <c r="AM19189">
        <v>49</v>
      </c>
      <c r="AN19189">
        <v>-51</v>
      </c>
      <c r="AO19189">
        <v>127</v>
      </c>
      <c r="AP19189">
        <v>40</v>
      </c>
      <c r="AQ19189" t="s">
        <v>53</v>
      </c>
    </row>
    <row r="19190" spans="1:43" x14ac:dyDescent="0.2">
      <c r="A19190">
        <v>19187</v>
      </c>
      <c r="B19190" t="s">
        <v>47</v>
      </c>
      <c r="C19190">
        <v>158</v>
      </c>
      <c r="D19190">
        <v>698</v>
      </c>
      <c r="E19190">
        <v>514</v>
      </c>
      <c r="F19190">
        <v>28</v>
      </c>
      <c r="G19190">
        <v>19</v>
      </c>
      <c r="H19190">
        <v>8</v>
      </c>
      <c r="I19190">
        <v>-1</v>
      </c>
      <c r="J19190">
        <v>-2</v>
      </c>
      <c r="K19190">
        <v>57</v>
      </c>
      <c r="L19190">
        <v>-265</v>
      </c>
      <c r="M19190">
        <v>-477</v>
      </c>
      <c r="N19190">
        <v>242</v>
      </c>
      <c r="O19190">
        <v>-962</v>
      </c>
      <c r="P19190">
        <v>32</v>
      </c>
      <c r="Q19190">
        <v>-136</v>
      </c>
      <c r="R19190">
        <v>-14</v>
      </c>
      <c r="S19190">
        <v>121</v>
      </c>
      <c r="T19190">
        <v>-299</v>
      </c>
      <c r="U19190">
        <v>-65</v>
      </c>
      <c r="V19190">
        <v>49</v>
      </c>
      <c r="W19190">
        <v>-9271500881</v>
      </c>
      <c r="X19190">
        <v>-6167641913</v>
      </c>
      <c r="Y19190">
        <v>-1606730084</v>
      </c>
      <c r="Z19190">
        <v>4</v>
      </c>
      <c r="AA19190">
        <v>-2</v>
      </c>
      <c r="AB19190">
        <v>13</v>
      </c>
      <c r="AC19190">
        <v>25</v>
      </c>
      <c r="AD19190">
        <v>-47</v>
      </c>
      <c r="AE19190">
        <v>-65</v>
      </c>
      <c r="AF19190">
        <v>-13</v>
      </c>
      <c r="AG19190">
        <v>331</v>
      </c>
      <c r="AH19190">
        <v>322</v>
      </c>
      <c r="AI19190">
        <v>-50</v>
      </c>
      <c r="AJ19190">
        <v>15</v>
      </c>
      <c r="AK19190">
        <v>-22</v>
      </c>
      <c r="AL19190">
        <v>169</v>
      </c>
      <c r="AM19190">
        <v>69</v>
      </c>
      <c r="AN19190">
        <v>-59</v>
      </c>
      <c r="AO19190">
        <v>135</v>
      </c>
      <c r="AP19190">
        <v>34</v>
      </c>
      <c r="AQ19190" t="s">
        <v>53</v>
      </c>
    </row>
    <row r="19191" spans="1:43" x14ac:dyDescent="0.2">
      <c r="A19191">
        <v>19188</v>
      </c>
      <c r="B19191" t="s">
        <v>47</v>
      </c>
      <c r="C19191">
        <v>158</v>
      </c>
      <c r="D19191">
        <v>67</v>
      </c>
      <c r="E19191">
        <v>517</v>
      </c>
      <c r="F19191">
        <v>28</v>
      </c>
      <c r="G19191">
        <v>21</v>
      </c>
      <c r="H19191">
        <v>5</v>
      </c>
      <c r="I19191">
        <v>-11</v>
      </c>
      <c r="J19191">
        <v>-1</v>
      </c>
      <c r="K19191">
        <v>57</v>
      </c>
      <c r="L19191">
        <v>-264</v>
      </c>
      <c r="M19191">
        <v>-463</v>
      </c>
      <c r="N19191">
        <v>231</v>
      </c>
      <c r="O19191">
        <v>-939</v>
      </c>
      <c r="P19191">
        <v>32</v>
      </c>
      <c r="Q19191">
        <v>-153</v>
      </c>
      <c r="R19191">
        <v>-3</v>
      </c>
      <c r="S19191">
        <v>115</v>
      </c>
      <c r="T19191">
        <v>-307</v>
      </c>
      <c r="U19191">
        <v>-56</v>
      </c>
      <c r="V19191">
        <v>63</v>
      </c>
      <c r="W19191">
        <v>-1053866843</v>
      </c>
      <c r="X19191">
        <v>-5077833095</v>
      </c>
      <c r="Y19191">
        <v>-885231063</v>
      </c>
      <c r="Z19191">
        <v>6</v>
      </c>
      <c r="AA19191">
        <v>5</v>
      </c>
      <c r="AB19191">
        <v>136</v>
      </c>
      <c r="AC19191">
        <v>1</v>
      </c>
      <c r="AD19191">
        <v>-33</v>
      </c>
      <c r="AE19191">
        <v>-59</v>
      </c>
      <c r="AF19191">
        <v>-6</v>
      </c>
      <c r="AG19191">
        <v>349</v>
      </c>
      <c r="AH19191">
        <v>313</v>
      </c>
      <c r="AI19191">
        <v>-483</v>
      </c>
      <c r="AJ19191">
        <v>16</v>
      </c>
      <c r="AK19191">
        <v>0</v>
      </c>
      <c r="AL19191">
        <v>156</v>
      </c>
      <c r="AM19191">
        <v>75</v>
      </c>
      <c r="AN19191">
        <v>-65</v>
      </c>
      <c r="AO19191">
        <v>141</v>
      </c>
      <c r="AP19191">
        <v>23</v>
      </c>
      <c r="AQ19191" t="s">
        <v>53</v>
      </c>
    </row>
    <row r="19192" spans="1:43" x14ac:dyDescent="0.2">
      <c r="A19192">
        <v>19189</v>
      </c>
      <c r="B19192" t="s">
        <v>47</v>
      </c>
      <c r="C19192">
        <v>158</v>
      </c>
      <c r="D19192">
        <v>561</v>
      </c>
      <c r="E19192">
        <v>529</v>
      </c>
      <c r="F19192">
        <v>28</v>
      </c>
      <c r="G19192">
        <v>27</v>
      </c>
      <c r="H19192">
        <v>3</v>
      </c>
      <c r="I19192">
        <v>-16</v>
      </c>
      <c r="J19192">
        <v>-4</v>
      </c>
      <c r="K19192">
        <v>60</v>
      </c>
      <c r="L19192">
        <v>-264</v>
      </c>
      <c r="M19192">
        <v>-44</v>
      </c>
      <c r="N19192">
        <v>172</v>
      </c>
      <c r="O19192">
        <v>-835</v>
      </c>
      <c r="P19192">
        <v>24</v>
      </c>
      <c r="Q19192">
        <v>-22</v>
      </c>
      <c r="R19192">
        <v>24</v>
      </c>
      <c r="S19192">
        <v>13</v>
      </c>
      <c r="T19192">
        <v>-226</v>
      </c>
      <c r="U19192">
        <v>-23</v>
      </c>
      <c r="V19192">
        <v>68</v>
      </c>
      <c r="W19192">
        <v>-1218522618</v>
      </c>
      <c r="X19192">
        <v>-3360653262</v>
      </c>
      <c r="Y19192">
        <v>-101644191</v>
      </c>
      <c r="Z19192">
        <v>5</v>
      </c>
      <c r="AA19192">
        <v>14</v>
      </c>
      <c r="AB19192">
        <v>13</v>
      </c>
      <c r="AC19192">
        <v>-15</v>
      </c>
      <c r="AD19192">
        <v>-13</v>
      </c>
      <c r="AE19192">
        <v>-37</v>
      </c>
      <c r="AF19192">
        <v>-4</v>
      </c>
      <c r="AG19192">
        <v>408</v>
      </c>
      <c r="AH19192">
        <v>281</v>
      </c>
      <c r="AI19192">
        <v>-413</v>
      </c>
      <c r="AJ19192">
        <v>20</v>
      </c>
      <c r="AK19192">
        <v>27</v>
      </c>
      <c r="AL19192">
        <v>135</v>
      </c>
      <c r="AM19192">
        <v>21</v>
      </c>
      <c r="AN19192">
        <v>-97</v>
      </c>
      <c r="AO19192">
        <v>174</v>
      </c>
      <c r="AP19192">
        <v>-1</v>
      </c>
      <c r="AQ19192" t="s">
        <v>53</v>
      </c>
    </row>
    <row r="19193" spans="1:43" x14ac:dyDescent="0.2">
      <c r="A19193">
        <v>19190</v>
      </c>
      <c r="B19193" t="s">
        <v>47</v>
      </c>
      <c r="C19193">
        <v>157</v>
      </c>
      <c r="D19193">
        <v>476</v>
      </c>
      <c r="E19193">
        <v>545</v>
      </c>
      <c r="F19193">
        <v>27</v>
      </c>
      <c r="G19193">
        <v>31</v>
      </c>
      <c r="H19193">
        <v>3</v>
      </c>
      <c r="I19193">
        <v>-3</v>
      </c>
      <c r="J19193">
        <v>-18</v>
      </c>
      <c r="K19193">
        <v>57</v>
      </c>
      <c r="L19193">
        <v>-260</v>
      </c>
      <c r="M19193">
        <v>-438</v>
      </c>
      <c r="N19193">
        <v>111</v>
      </c>
      <c r="O19193">
        <v>-709</v>
      </c>
      <c r="P19193">
        <v>23</v>
      </c>
      <c r="Q19193">
        <v>-247</v>
      </c>
      <c r="R19193">
        <v>39</v>
      </c>
      <c r="S19193">
        <v>51</v>
      </c>
      <c r="T19193">
        <v>-210</v>
      </c>
      <c r="U19193">
        <v>-44</v>
      </c>
      <c r="V19193">
        <v>61</v>
      </c>
      <c r="W19193">
        <v>-1252593468</v>
      </c>
      <c r="X19193">
        <v>2313192942</v>
      </c>
      <c r="Y19193">
        <v>2145277514</v>
      </c>
      <c r="Z19193">
        <v>3</v>
      </c>
      <c r="AA19193">
        <v>11</v>
      </c>
      <c r="AB19193">
        <v>141</v>
      </c>
      <c r="AC19193">
        <v>-41</v>
      </c>
      <c r="AD19193">
        <v>14</v>
      </c>
      <c r="AE19193">
        <v>-58</v>
      </c>
      <c r="AF19193">
        <v>13</v>
      </c>
      <c r="AG19193">
        <v>386</v>
      </c>
      <c r="AH19193">
        <v>246</v>
      </c>
      <c r="AI19193">
        <v>-375</v>
      </c>
      <c r="AJ19193">
        <v>19</v>
      </c>
      <c r="AK19193">
        <v>-56</v>
      </c>
      <c r="AL19193">
        <v>63</v>
      </c>
      <c r="AM19193">
        <v>-118</v>
      </c>
      <c r="AN19193">
        <v>-102</v>
      </c>
      <c r="AO19193">
        <v>154</v>
      </c>
      <c r="AP19193">
        <v>3</v>
      </c>
      <c r="AQ19193" t="s">
        <v>53</v>
      </c>
    </row>
    <row r="19194" spans="1:43" x14ac:dyDescent="0.2">
      <c r="A19194">
        <v>19191</v>
      </c>
      <c r="B19194" t="s">
        <v>47</v>
      </c>
      <c r="C19194">
        <v>157</v>
      </c>
      <c r="D19194">
        <v>468</v>
      </c>
      <c r="E19194">
        <v>549</v>
      </c>
      <c r="F19194">
        <v>27</v>
      </c>
      <c r="G19194">
        <v>29</v>
      </c>
      <c r="H19194">
        <v>3</v>
      </c>
      <c r="I19194">
        <v>-33</v>
      </c>
      <c r="J19194">
        <v>-17</v>
      </c>
      <c r="K19194">
        <v>55</v>
      </c>
      <c r="L19194">
        <v>-256</v>
      </c>
      <c r="M19194">
        <v>-434</v>
      </c>
      <c r="N19194">
        <v>944</v>
      </c>
      <c r="O19194">
        <v>-679</v>
      </c>
      <c r="P19194">
        <v>23</v>
      </c>
      <c r="Q19194">
        <v>-255</v>
      </c>
      <c r="R19194">
        <v>35</v>
      </c>
      <c r="S19194">
        <v>74</v>
      </c>
      <c r="T19194">
        <v>-210</v>
      </c>
      <c r="U19194">
        <v>-44</v>
      </c>
      <c r="V19194">
        <v>63</v>
      </c>
      <c r="W19194">
        <v>-1173805918</v>
      </c>
      <c r="X19194">
        <v>1290409139</v>
      </c>
      <c r="Y19194">
        <v>3732054396</v>
      </c>
      <c r="Z19194">
        <v>33</v>
      </c>
      <c r="AA19194">
        <v>-6</v>
      </c>
      <c r="AB19194">
        <v>14</v>
      </c>
      <c r="AC19194">
        <v>-41</v>
      </c>
      <c r="AD19194">
        <v>6</v>
      </c>
      <c r="AE19194">
        <v>-43</v>
      </c>
      <c r="AF19194">
        <v>17</v>
      </c>
      <c r="AG19194">
        <v>37</v>
      </c>
      <c r="AH19194">
        <v>237</v>
      </c>
      <c r="AI19194">
        <v>-374</v>
      </c>
      <c r="AJ19194">
        <v>16</v>
      </c>
      <c r="AK19194">
        <v>-63</v>
      </c>
      <c r="AL19194">
        <v>48</v>
      </c>
      <c r="AM19194">
        <v>-12</v>
      </c>
      <c r="AN19194">
        <v>-82</v>
      </c>
      <c r="AO19194">
        <v>137</v>
      </c>
      <c r="AP19194">
        <v>9</v>
      </c>
      <c r="AQ19194" t="s">
        <v>53</v>
      </c>
    </row>
    <row r="19195" spans="1:43" x14ac:dyDescent="0.2">
      <c r="A19195">
        <v>19192</v>
      </c>
      <c r="B19195" t="s">
        <v>47</v>
      </c>
      <c r="C19195">
        <v>157</v>
      </c>
      <c r="D19195">
        <v>462</v>
      </c>
      <c r="E19195">
        <v>553</v>
      </c>
      <c r="F19195">
        <v>27</v>
      </c>
      <c r="G19195">
        <v>27</v>
      </c>
      <c r="H19195">
        <v>3</v>
      </c>
      <c r="I19195">
        <v>-36</v>
      </c>
      <c r="J19195">
        <v>-19</v>
      </c>
      <c r="K19195">
        <v>55</v>
      </c>
      <c r="L19195">
        <v>-256</v>
      </c>
      <c r="M19195">
        <v>-427</v>
      </c>
      <c r="N19195">
        <v>742</v>
      </c>
      <c r="O19195">
        <v>-645</v>
      </c>
      <c r="P19195">
        <v>22</v>
      </c>
      <c r="Q19195">
        <v>-263</v>
      </c>
      <c r="R19195">
        <v>34</v>
      </c>
      <c r="S19195">
        <v>95</v>
      </c>
      <c r="T19195">
        <v>-200</v>
      </c>
      <c r="U19195">
        <v>-44</v>
      </c>
      <c r="V19195">
        <v>57</v>
      </c>
      <c r="W19195">
        <v>-1276280048</v>
      </c>
      <c r="X19195">
        <v>-2828653578</v>
      </c>
      <c r="Y19195">
        <v>7982998571</v>
      </c>
      <c r="Z19195">
        <v>31</v>
      </c>
      <c r="AA19195">
        <v>-16</v>
      </c>
      <c r="AB19195">
        <v>136</v>
      </c>
      <c r="AC19195">
        <v>-28</v>
      </c>
      <c r="AD19195">
        <v>-7</v>
      </c>
      <c r="AE19195">
        <v>-24</v>
      </c>
      <c r="AF19195">
        <v>2</v>
      </c>
      <c r="AG19195">
        <v>357</v>
      </c>
      <c r="AH19195">
        <v>231</v>
      </c>
      <c r="AI19195">
        <v>-376</v>
      </c>
      <c r="AJ19195">
        <v>12</v>
      </c>
      <c r="AK19195">
        <v>-56</v>
      </c>
      <c r="AL19195">
        <v>22</v>
      </c>
      <c r="AM19195">
        <v>-108</v>
      </c>
      <c r="AN19195">
        <v>-45</v>
      </c>
      <c r="AO19195">
        <v>109</v>
      </c>
      <c r="AP19195">
        <v>30</v>
      </c>
      <c r="AQ19195" t="s">
        <v>53</v>
      </c>
    </row>
    <row r="19196" spans="1:43" x14ac:dyDescent="0.2">
      <c r="A19196">
        <v>19193</v>
      </c>
      <c r="B19196" t="s">
        <v>49</v>
      </c>
      <c r="C19196">
        <v>-209</v>
      </c>
      <c r="D19196">
        <v>153</v>
      </c>
      <c r="E19196">
        <v>-869</v>
      </c>
      <c r="F19196">
        <v>5</v>
      </c>
      <c r="G19196">
        <v>-2</v>
      </c>
      <c r="H19196">
        <v>0</v>
      </c>
      <c r="I19196">
        <v>-2</v>
      </c>
      <c r="J19196">
        <v>-11</v>
      </c>
      <c r="K19196">
        <v>5</v>
      </c>
      <c r="L19196">
        <v>45</v>
      </c>
      <c r="M19196">
        <v>0</v>
      </c>
      <c r="N19196">
        <v>0</v>
      </c>
      <c r="O19196">
        <v>0</v>
      </c>
      <c r="P19196">
        <v>43</v>
      </c>
      <c r="Q19196">
        <v>1</v>
      </c>
      <c r="R19196">
        <v>-39</v>
      </c>
      <c r="S19196">
        <v>38</v>
      </c>
      <c r="T19196">
        <v>181</v>
      </c>
      <c r="U19196">
        <v>6</v>
      </c>
      <c r="V19196">
        <v>-379</v>
      </c>
      <c r="W19196">
        <v>522043831</v>
      </c>
      <c r="X19196">
        <v>-4592176123</v>
      </c>
      <c r="Y19196">
        <v>-8403865293</v>
      </c>
      <c r="Z19196">
        <v>33</v>
      </c>
      <c r="AA19196">
        <v>48</v>
      </c>
      <c r="AB19196">
        <v>-45</v>
      </c>
      <c r="AC19196">
        <v>-11</v>
      </c>
      <c r="AD19196">
        <v>-144</v>
      </c>
      <c r="AE19196">
        <v>162</v>
      </c>
      <c r="AF19196">
        <v>-242</v>
      </c>
      <c r="AG19196">
        <v>158</v>
      </c>
      <c r="AH19196">
        <v>-874</v>
      </c>
      <c r="AI19196">
        <v>834</v>
      </c>
      <c r="AJ19196">
        <v>29</v>
      </c>
      <c r="AK19196">
        <v>-14</v>
      </c>
      <c r="AL19196">
        <v>21</v>
      </c>
      <c r="AM19196">
        <v>-8</v>
      </c>
      <c r="AN19196">
        <v>163</v>
      </c>
      <c r="AO19196">
        <v>157</v>
      </c>
      <c r="AP19196">
        <v>-176</v>
      </c>
      <c r="AQ19196" t="s">
        <v>53</v>
      </c>
    </row>
    <row r="19197" spans="1:43" x14ac:dyDescent="0.2">
      <c r="A19197">
        <v>19194</v>
      </c>
      <c r="B19197" t="s">
        <v>49</v>
      </c>
      <c r="C19197">
        <v>-205</v>
      </c>
      <c r="D19197">
        <v>152</v>
      </c>
      <c r="E19197">
        <v>-869</v>
      </c>
      <c r="F19197">
        <v>5</v>
      </c>
      <c r="G19197">
        <v>-2</v>
      </c>
      <c r="H19197">
        <v>0</v>
      </c>
      <c r="I19197">
        <v>-2</v>
      </c>
      <c r="J19197">
        <v>-12</v>
      </c>
      <c r="K19197">
        <v>2</v>
      </c>
      <c r="L19197">
        <v>52</v>
      </c>
      <c r="M19197">
        <v>0</v>
      </c>
      <c r="N19197">
        <v>0</v>
      </c>
      <c r="O19197">
        <v>0</v>
      </c>
      <c r="P19197">
        <v>41</v>
      </c>
      <c r="Q19197">
        <v>145</v>
      </c>
      <c r="R19197">
        <v>-53</v>
      </c>
      <c r="S19197">
        <v>39</v>
      </c>
      <c r="T19197">
        <v>182</v>
      </c>
      <c r="U19197">
        <v>15</v>
      </c>
      <c r="V19197">
        <v>-362</v>
      </c>
      <c r="W19197">
        <v>4573288922</v>
      </c>
      <c r="X19197">
        <v>-4798246878</v>
      </c>
      <c r="Y19197">
        <v>-8778586967</v>
      </c>
      <c r="Z19197">
        <v>32</v>
      </c>
      <c r="AA19197">
        <v>53</v>
      </c>
      <c r="AB19197">
        <v>-26</v>
      </c>
      <c r="AC19197">
        <v>-39</v>
      </c>
      <c r="AD19197">
        <v>-138</v>
      </c>
      <c r="AE19197">
        <v>132</v>
      </c>
      <c r="AF19197">
        <v>-230</v>
      </c>
      <c r="AG19197">
        <v>158</v>
      </c>
      <c r="AH19197">
        <v>-859</v>
      </c>
      <c r="AI19197">
        <v>834</v>
      </c>
      <c r="AJ19197">
        <v>31</v>
      </c>
      <c r="AK19197">
        <v>-16</v>
      </c>
      <c r="AL19197">
        <v>16</v>
      </c>
      <c r="AM19197">
        <v>-11</v>
      </c>
      <c r="AN19197">
        <v>183</v>
      </c>
      <c r="AO19197">
        <v>170</v>
      </c>
      <c r="AP19197">
        <v>-179</v>
      </c>
      <c r="AQ19197" t="s">
        <v>53</v>
      </c>
    </row>
    <row r="19198" spans="1:43" x14ac:dyDescent="0.2">
      <c r="A19198">
        <v>19195</v>
      </c>
      <c r="B19198" t="s">
        <v>49</v>
      </c>
      <c r="C19198">
        <v>-196</v>
      </c>
      <c r="D19198">
        <v>16</v>
      </c>
      <c r="E19198">
        <v>-87</v>
      </c>
      <c r="F19198">
        <v>5</v>
      </c>
      <c r="G19198">
        <v>3</v>
      </c>
      <c r="H19198">
        <v>0</v>
      </c>
      <c r="I19198">
        <v>0</v>
      </c>
      <c r="J19198">
        <v>-8</v>
      </c>
      <c r="K19198">
        <v>2</v>
      </c>
      <c r="L19198">
        <v>50</v>
      </c>
      <c r="M19198">
        <v>0</v>
      </c>
      <c r="N19198">
        <v>0</v>
      </c>
      <c r="O19198">
        <v>0</v>
      </c>
      <c r="P19198">
        <v>35</v>
      </c>
      <c r="Q19198">
        <v>249</v>
      </c>
      <c r="R19198">
        <v>-103</v>
      </c>
      <c r="S19198">
        <v>44</v>
      </c>
      <c r="T19198">
        <v>152</v>
      </c>
      <c r="U19198">
        <v>27</v>
      </c>
      <c r="V19198">
        <v>-302</v>
      </c>
      <c r="W19198">
        <v>3716268503</v>
      </c>
      <c r="X19198">
        <v>-5890368915</v>
      </c>
      <c r="Y19198">
        <v>-8450273249</v>
      </c>
      <c r="Z19198">
        <v>31</v>
      </c>
      <c r="AA19198">
        <v>74</v>
      </c>
      <c r="AB19198">
        <v>-43</v>
      </c>
      <c r="AC19198">
        <v>-98</v>
      </c>
      <c r="AD19198">
        <v>-179</v>
      </c>
      <c r="AE19198">
        <v>117</v>
      </c>
      <c r="AF19198">
        <v>-241</v>
      </c>
      <c r="AG19198">
        <v>157</v>
      </c>
      <c r="AH19198">
        <v>-813</v>
      </c>
      <c r="AI19198">
        <v>829</v>
      </c>
      <c r="AJ19198">
        <v>30</v>
      </c>
      <c r="AK19198">
        <v>-24</v>
      </c>
      <c r="AL19198">
        <v>24</v>
      </c>
      <c r="AM19198">
        <v>-25</v>
      </c>
      <c r="AN19198">
        <v>164</v>
      </c>
      <c r="AO19198">
        <v>179</v>
      </c>
      <c r="AP19198">
        <v>-169</v>
      </c>
      <c r="AQ19198" t="s">
        <v>53</v>
      </c>
    </row>
    <row r="19199" spans="1:43" x14ac:dyDescent="0.2">
      <c r="A19199">
        <v>19196</v>
      </c>
      <c r="B19199" t="s">
        <v>49</v>
      </c>
      <c r="C19199">
        <v>-194</v>
      </c>
      <c r="D19199">
        <v>165</v>
      </c>
      <c r="E19199">
        <v>-87</v>
      </c>
      <c r="F19199">
        <v>5</v>
      </c>
      <c r="G19199">
        <v>5</v>
      </c>
      <c r="H19199">
        <v>0</v>
      </c>
      <c r="I19199">
        <v>-2</v>
      </c>
      <c r="J19199">
        <v>-7</v>
      </c>
      <c r="K19199">
        <v>5</v>
      </c>
      <c r="L19199">
        <v>47</v>
      </c>
      <c r="M19199">
        <v>0</v>
      </c>
      <c r="N19199">
        <v>0</v>
      </c>
      <c r="O19199">
        <v>0</v>
      </c>
      <c r="P19199">
        <v>33</v>
      </c>
      <c r="Q19199">
        <v>273</v>
      </c>
      <c r="R19199">
        <v>-117</v>
      </c>
      <c r="S19199">
        <v>49</v>
      </c>
      <c r="T19199">
        <v>132</v>
      </c>
      <c r="U19199">
        <v>38</v>
      </c>
      <c r="V19199">
        <v>-295</v>
      </c>
      <c r="W19199">
        <v>4044125734</v>
      </c>
      <c r="X19199">
        <v>-5997259793</v>
      </c>
      <c r="Y19199">
        <v>-8120194312</v>
      </c>
      <c r="Z19199">
        <v>31</v>
      </c>
      <c r="AA19199">
        <v>87</v>
      </c>
      <c r="AB19199">
        <v>-45</v>
      </c>
      <c r="AC19199">
        <v>-112</v>
      </c>
      <c r="AD19199">
        <v>-175</v>
      </c>
      <c r="AE19199">
        <v>122</v>
      </c>
      <c r="AF19199">
        <v>-225</v>
      </c>
      <c r="AG19199">
        <v>157</v>
      </c>
      <c r="AH19199">
        <v>-786</v>
      </c>
      <c r="AI19199">
        <v>828</v>
      </c>
      <c r="AJ19199">
        <v>30</v>
      </c>
      <c r="AK19199">
        <v>-27</v>
      </c>
      <c r="AL19199">
        <v>18</v>
      </c>
      <c r="AM19199">
        <v>-25</v>
      </c>
      <c r="AN19199">
        <v>166</v>
      </c>
      <c r="AO19199">
        <v>182</v>
      </c>
      <c r="AP19199">
        <v>-164</v>
      </c>
      <c r="AQ19199" t="s">
        <v>53</v>
      </c>
    </row>
    <row r="19200" spans="1:43" x14ac:dyDescent="0.2">
      <c r="A19200">
        <v>19197</v>
      </c>
      <c r="B19200" t="s">
        <v>49</v>
      </c>
      <c r="C19200">
        <v>-194</v>
      </c>
      <c r="D19200">
        <v>173</v>
      </c>
      <c r="E19200">
        <v>-87</v>
      </c>
      <c r="F19200">
        <v>5</v>
      </c>
      <c r="G19200">
        <v>8</v>
      </c>
      <c r="H19200">
        <v>-2</v>
      </c>
      <c r="I19200">
        <v>-5</v>
      </c>
      <c r="J19200">
        <v>-11</v>
      </c>
      <c r="K19200">
        <v>5</v>
      </c>
      <c r="L19200">
        <v>48</v>
      </c>
      <c r="M19200">
        <v>0</v>
      </c>
      <c r="N19200">
        <v>0</v>
      </c>
      <c r="O19200">
        <v>0</v>
      </c>
      <c r="P19200">
        <v>31</v>
      </c>
      <c r="Q19200">
        <v>289</v>
      </c>
      <c r="R19200">
        <v>-132</v>
      </c>
      <c r="S19200">
        <v>56</v>
      </c>
      <c r="T19200">
        <v>112</v>
      </c>
      <c r="U19200">
        <v>54</v>
      </c>
      <c r="V19200">
        <v>-277</v>
      </c>
      <c r="W19200">
        <v>3819839928</v>
      </c>
      <c r="X19200">
        <v>-5853448263</v>
      </c>
      <c r="Y19200">
        <v>-841321324</v>
      </c>
      <c r="Z19200">
        <v>26</v>
      </c>
      <c r="AA19200">
        <v>95</v>
      </c>
      <c r="AB19200">
        <v>-42</v>
      </c>
      <c r="AC19200">
        <v>-116</v>
      </c>
      <c r="AD19200">
        <v>-166</v>
      </c>
      <c r="AE19200">
        <v>112</v>
      </c>
      <c r="AF19200">
        <v>-224</v>
      </c>
      <c r="AG19200">
        <v>157</v>
      </c>
      <c r="AH19200">
        <v>-76</v>
      </c>
      <c r="AI19200">
        <v>827</v>
      </c>
      <c r="AJ19200">
        <v>31</v>
      </c>
      <c r="AK19200">
        <v>-26</v>
      </c>
      <c r="AL19200">
        <v>13</v>
      </c>
      <c r="AM19200">
        <v>-26</v>
      </c>
      <c r="AN19200">
        <v>181</v>
      </c>
      <c r="AO19200">
        <v>185</v>
      </c>
      <c r="AP19200">
        <v>-162</v>
      </c>
      <c r="AQ19200" t="s">
        <v>53</v>
      </c>
    </row>
    <row r="19201" spans="1:43" x14ac:dyDescent="0.2">
      <c r="A19201">
        <v>19198</v>
      </c>
      <c r="B19201" t="s">
        <v>49</v>
      </c>
      <c r="C19201">
        <v>-197</v>
      </c>
      <c r="D19201">
        <v>184</v>
      </c>
      <c r="E19201">
        <v>-87</v>
      </c>
      <c r="F19201">
        <v>5</v>
      </c>
      <c r="G19201">
        <v>8</v>
      </c>
      <c r="H19201">
        <v>-2</v>
      </c>
      <c r="I19201">
        <v>-7</v>
      </c>
      <c r="J19201">
        <v>-16</v>
      </c>
      <c r="K19201">
        <v>2</v>
      </c>
      <c r="L19201">
        <v>51</v>
      </c>
      <c r="M19201">
        <v>0</v>
      </c>
      <c r="N19201">
        <v>0</v>
      </c>
      <c r="O19201">
        <v>0</v>
      </c>
      <c r="P19201">
        <v>28</v>
      </c>
      <c r="Q19201">
        <v>302</v>
      </c>
      <c r="R19201">
        <v>-143</v>
      </c>
      <c r="S19201">
        <v>67</v>
      </c>
      <c r="T19201">
        <v>101</v>
      </c>
      <c r="U19201">
        <v>56</v>
      </c>
      <c r="V19201">
        <v>-244</v>
      </c>
      <c r="W19201">
        <v>457636187</v>
      </c>
      <c r="X19201">
        <v>-5525732896</v>
      </c>
      <c r="Y19201">
        <v>-8147040121</v>
      </c>
      <c r="Z19201">
        <v>28</v>
      </c>
      <c r="AA19201">
        <v>96</v>
      </c>
      <c r="AB19201">
        <v>-35</v>
      </c>
      <c r="AC19201">
        <v>-108</v>
      </c>
      <c r="AD19201">
        <v>-158</v>
      </c>
      <c r="AE19201">
        <v>133</v>
      </c>
      <c r="AF19201">
        <v>-219</v>
      </c>
      <c r="AG19201">
        <v>156</v>
      </c>
      <c r="AH19201">
        <v>-746</v>
      </c>
      <c r="AI19201">
        <v>826</v>
      </c>
      <c r="AJ19201">
        <v>31</v>
      </c>
      <c r="AK19201">
        <v>-19</v>
      </c>
      <c r="AL19201">
        <v>19</v>
      </c>
      <c r="AM19201">
        <v>-25</v>
      </c>
      <c r="AN19201">
        <v>181</v>
      </c>
      <c r="AO19201">
        <v>184</v>
      </c>
      <c r="AP19201">
        <v>-161</v>
      </c>
      <c r="AQ19201" t="s">
        <v>53</v>
      </c>
    </row>
    <row r="19202" spans="1:43" x14ac:dyDescent="0.2">
      <c r="A19202">
        <v>19199</v>
      </c>
      <c r="B19202" t="s">
        <v>49</v>
      </c>
      <c r="C19202">
        <v>-195</v>
      </c>
      <c r="D19202">
        <v>221</v>
      </c>
      <c r="E19202">
        <v>-871</v>
      </c>
      <c r="F19202">
        <v>5</v>
      </c>
      <c r="G19202">
        <v>6</v>
      </c>
      <c r="H19202">
        <v>-2</v>
      </c>
      <c r="I19202">
        <v>0</v>
      </c>
      <c r="J19202">
        <v>-13</v>
      </c>
      <c r="K19202">
        <v>5</v>
      </c>
      <c r="L19202">
        <v>47</v>
      </c>
      <c r="M19202">
        <v>0</v>
      </c>
      <c r="N19202">
        <v>0</v>
      </c>
      <c r="O19202">
        <v>0</v>
      </c>
      <c r="P19202">
        <v>17</v>
      </c>
      <c r="Q19202">
        <v>353</v>
      </c>
      <c r="R19202">
        <v>-193</v>
      </c>
      <c r="S19202">
        <v>108</v>
      </c>
      <c r="T19202">
        <v>-9</v>
      </c>
      <c r="U19202">
        <v>103</v>
      </c>
      <c r="V19202">
        <v>-135</v>
      </c>
      <c r="W19202">
        <v>50415157</v>
      </c>
      <c r="X19202">
        <v>-4428598506</v>
      </c>
      <c r="Y19202">
        <v>-8687989965</v>
      </c>
      <c r="Z19202">
        <v>29</v>
      </c>
      <c r="AA19202">
        <v>34</v>
      </c>
      <c r="AB19202">
        <v>13</v>
      </c>
      <c r="AC19202">
        <v>-43</v>
      </c>
      <c r="AD19202">
        <v>-110</v>
      </c>
      <c r="AE19202">
        <v>124</v>
      </c>
      <c r="AF19202">
        <v>-196</v>
      </c>
      <c r="AG19202">
        <v>156</v>
      </c>
      <c r="AH19202">
        <v>-688</v>
      </c>
      <c r="AI19202">
        <v>826</v>
      </c>
      <c r="AJ19202">
        <v>30</v>
      </c>
      <c r="AK19202">
        <v>-8</v>
      </c>
      <c r="AL19202">
        <v>8</v>
      </c>
      <c r="AM19202">
        <v>-3</v>
      </c>
      <c r="AN19202">
        <v>175</v>
      </c>
      <c r="AO19202">
        <v>179</v>
      </c>
      <c r="AP19202">
        <v>-161</v>
      </c>
      <c r="AQ19202" t="s">
        <v>53</v>
      </c>
    </row>
    <row r="19203" spans="1:43" x14ac:dyDescent="0.2">
      <c r="A19203">
        <v>19200</v>
      </c>
      <c r="B19203" t="s">
        <v>49</v>
      </c>
      <c r="C19203">
        <v>-188</v>
      </c>
      <c r="D19203">
        <v>239</v>
      </c>
      <c r="E19203">
        <v>-872</v>
      </c>
      <c r="F19203">
        <v>5</v>
      </c>
      <c r="G19203">
        <v>6</v>
      </c>
      <c r="H19203">
        <v>0</v>
      </c>
      <c r="I19203">
        <v>-2</v>
      </c>
      <c r="J19203">
        <v>-16</v>
      </c>
      <c r="K19203">
        <v>2</v>
      </c>
      <c r="L19203">
        <v>45</v>
      </c>
      <c r="M19203">
        <v>0</v>
      </c>
      <c r="N19203">
        <v>0</v>
      </c>
      <c r="O19203">
        <v>0</v>
      </c>
      <c r="P19203">
        <v>19</v>
      </c>
      <c r="Q19203">
        <v>355</v>
      </c>
      <c r="R19203">
        <v>-212</v>
      </c>
      <c r="S19203">
        <v>13</v>
      </c>
      <c r="T19203">
        <v>-30</v>
      </c>
      <c r="U19203">
        <v>158</v>
      </c>
      <c r="V19203">
        <v>-87</v>
      </c>
      <c r="W19203">
        <v>5166392014</v>
      </c>
      <c r="X19203">
        <v>-475637458</v>
      </c>
      <c r="Y19203">
        <v>-8317902452</v>
      </c>
      <c r="Z19203">
        <v>30</v>
      </c>
      <c r="AA19203">
        <v>6</v>
      </c>
      <c r="AB19203">
        <v>32</v>
      </c>
      <c r="AC19203">
        <v>-15</v>
      </c>
      <c r="AD19203">
        <v>-127</v>
      </c>
      <c r="AE19203">
        <v>137</v>
      </c>
      <c r="AF19203">
        <v>-205</v>
      </c>
      <c r="AG19203">
        <v>156</v>
      </c>
      <c r="AH19203">
        <v>-675</v>
      </c>
      <c r="AI19203">
        <v>828</v>
      </c>
      <c r="AJ19203">
        <v>30</v>
      </c>
      <c r="AK19203">
        <v>-6</v>
      </c>
      <c r="AL19203">
        <v>5</v>
      </c>
      <c r="AM19203">
        <v>-2</v>
      </c>
      <c r="AN19203">
        <v>176</v>
      </c>
      <c r="AO19203">
        <v>176</v>
      </c>
      <c r="AP19203">
        <v>-157</v>
      </c>
      <c r="AQ19203" t="s">
        <v>53</v>
      </c>
    </row>
    <row r="19204" spans="1:43" x14ac:dyDescent="0.2">
      <c r="A19204">
        <v>19201</v>
      </c>
      <c r="B19204" t="s">
        <v>49</v>
      </c>
      <c r="C19204">
        <v>-185</v>
      </c>
      <c r="D19204">
        <v>249</v>
      </c>
      <c r="E19204">
        <v>-872</v>
      </c>
      <c r="F19204">
        <v>5</v>
      </c>
      <c r="G19204">
        <v>6</v>
      </c>
      <c r="H19204">
        <v>0</v>
      </c>
      <c r="I19204">
        <v>-2</v>
      </c>
      <c r="J19204">
        <v>-15</v>
      </c>
      <c r="K19204">
        <v>4</v>
      </c>
      <c r="L19204">
        <v>48</v>
      </c>
      <c r="M19204">
        <v>0</v>
      </c>
      <c r="N19204">
        <v>0</v>
      </c>
      <c r="O19204">
        <v>0</v>
      </c>
      <c r="P19204">
        <v>25</v>
      </c>
      <c r="Q19204">
        <v>376</v>
      </c>
      <c r="R19204">
        <v>-22</v>
      </c>
      <c r="S19204">
        <v>1</v>
      </c>
      <c r="T19204">
        <v>-80</v>
      </c>
      <c r="U19204">
        <v>198</v>
      </c>
      <c r="V19204">
        <v>-123</v>
      </c>
      <c r="W19204">
        <v>4866069688</v>
      </c>
      <c r="X19204">
        <v>-5023483525</v>
      </c>
      <c r="Y19204">
        <v>-8349742075</v>
      </c>
      <c r="Z19204">
        <v>30</v>
      </c>
      <c r="AA19204">
        <v>-3</v>
      </c>
      <c r="AB19204">
        <v>4</v>
      </c>
      <c r="AC19204">
        <v>-2</v>
      </c>
      <c r="AD19204">
        <v>-139</v>
      </c>
      <c r="AE19204">
        <v>135</v>
      </c>
      <c r="AF19204">
        <v>-214</v>
      </c>
      <c r="AG19204">
        <v>156</v>
      </c>
      <c r="AH19204">
        <v>-672</v>
      </c>
      <c r="AI19204">
        <v>829</v>
      </c>
      <c r="AJ19204">
        <v>31</v>
      </c>
      <c r="AK19204">
        <v>-2</v>
      </c>
      <c r="AL19204">
        <v>3</v>
      </c>
      <c r="AM19204">
        <v>-2</v>
      </c>
      <c r="AN19204">
        <v>181</v>
      </c>
      <c r="AO19204">
        <v>176</v>
      </c>
      <c r="AP19204">
        <v>-162</v>
      </c>
      <c r="AQ19204" t="s">
        <v>53</v>
      </c>
    </row>
    <row r="19205" spans="1:43" x14ac:dyDescent="0.2">
      <c r="A19205">
        <v>19202</v>
      </c>
      <c r="B19205" t="s">
        <v>49</v>
      </c>
      <c r="C19205">
        <v>-183</v>
      </c>
      <c r="D19205">
        <v>26</v>
      </c>
      <c r="E19205">
        <v>-872</v>
      </c>
      <c r="F19205">
        <v>5</v>
      </c>
      <c r="G19205">
        <v>8</v>
      </c>
      <c r="H19205">
        <v>0</v>
      </c>
      <c r="I19205">
        <v>-2</v>
      </c>
      <c r="J19205">
        <v>-11</v>
      </c>
      <c r="K19205">
        <v>1</v>
      </c>
      <c r="L19205">
        <v>43</v>
      </c>
      <c r="M19205">
        <v>0</v>
      </c>
      <c r="N19205">
        <v>0</v>
      </c>
      <c r="O19205">
        <v>0</v>
      </c>
      <c r="P19205">
        <v>24</v>
      </c>
      <c r="Q19205">
        <v>36</v>
      </c>
      <c r="R19205">
        <v>-218</v>
      </c>
      <c r="S19205">
        <v>71</v>
      </c>
      <c r="T19205">
        <v>-114</v>
      </c>
      <c r="U19205">
        <v>187</v>
      </c>
      <c r="V19205">
        <v>-96</v>
      </c>
      <c r="W19205">
        <v>4176198175</v>
      </c>
      <c r="X19205">
        <v>-5434851735</v>
      </c>
      <c r="Y19205">
        <v>-8536950619</v>
      </c>
      <c r="Z19205">
        <v>30</v>
      </c>
      <c r="AA19205">
        <v>-8</v>
      </c>
      <c r="AB19205">
        <v>45</v>
      </c>
      <c r="AC19205">
        <v>0</v>
      </c>
      <c r="AD19205">
        <v>-153</v>
      </c>
      <c r="AE19205">
        <v>120</v>
      </c>
      <c r="AF19205">
        <v>-223</v>
      </c>
      <c r="AG19205">
        <v>156</v>
      </c>
      <c r="AH19205">
        <v>-674</v>
      </c>
      <c r="AI19205">
        <v>83</v>
      </c>
      <c r="AJ19205">
        <v>30</v>
      </c>
      <c r="AK19205">
        <v>2</v>
      </c>
      <c r="AL19205">
        <v>5</v>
      </c>
      <c r="AM19205">
        <v>-3</v>
      </c>
      <c r="AN19205">
        <v>173</v>
      </c>
      <c r="AO19205">
        <v>178</v>
      </c>
      <c r="AP19205">
        <v>-164</v>
      </c>
      <c r="AQ19205" t="s">
        <v>53</v>
      </c>
    </row>
    <row r="19206" spans="1:43" x14ac:dyDescent="0.2">
      <c r="A19206">
        <v>19203</v>
      </c>
      <c r="B19206" t="s">
        <v>49</v>
      </c>
      <c r="C19206">
        <v>-178</v>
      </c>
      <c r="D19206">
        <v>277</v>
      </c>
      <c r="E19206">
        <v>-872</v>
      </c>
      <c r="F19206">
        <v>5</v>
      </c>
      <c r="G19206">
        <v>6</v>
      </c>
      <c r="H19206">
        <v>-2</v>
      </c>
      <c r="I19206">
        <v>-3</v>
      </c>
      <c r="J19206">
        <v>-15</v>
      </c>
      <c r="K19206">
        <v>4</v>
      </c>
      <c r="L19206">
        <v>45</v>
      </c>
      <c r="M19206">
        <v>0</v>
      </c>
      <c r="N19206">
        <v>0</v>
      </c>
      <c r="O19206">
        <v>0</v>
      </c>
      <c r="P19206">
        <v>21</v>
      </c>
      <c r="Q19206">
        <v>35</v>
      </c>
      <c r="R19206">
        <v>-212</v>
      </c>
      <c r="S19206">
        <v>72</v>
      </c>
      <c r="T19206">
        <v>-118</v>
      </c>
      <c r="U19206">
        <v>166</v>
      </c>
      <c r="V19206">
        <v>-47</v>
      </c>
      <c r="W19206">
        <v>4035324022</v>
      </c>
      <c r="X19206">
        <v>-5878335244</v>
      </c>
      <c r="Y19206">
        <v>-8237100885</v>
      </c>
      <c r="Z19206">
        <v>29</v>
      </c>
      <c r="AA19206">
        <v>-13</v>
      </c>
      <c r="AB19206">
        <v>53</v>
      </c>
      <c r="AC19206">
        <v>-8</v>
      </c>
      <c r="AD19206">
        <v>-161</v>
      </c>
      <c r="AE19206">
        <v>114</v>
      </c>
      <c r="AF19206">
        <v>-213</v>
      </c>
      <c r="AG19206">
        <v>156</v>
      </c>
      <c r="AH19206">
        <v>-677</v>
      </c>
      <c r="AI19206">
        <v>832</v>
      </c>
      <c r="AJ19206">
        <v>30</v>
      </c>
      <c r="AK19206">
        <v>-2</v>
      </c>
      <c r="AL19206">
        <v>1</v>
      </c>
      <c r="AM19206">
        <v>-5</v>
      </c>
      <c r="AN19206">
        <v>171</v>
      </c>
      <c r="AO19206">
        <v>175</v>
      </c>
      <c r="AP19206">
        <v>-165</v>
      </c>
      <c r="AQ19206" t="s">
        <v>53</v>
      </c>
    </row>
    <row r="19207" spans="1:43" x14ac:dyDescent="0.2">
      <c r="A19207">
        <v>19204</v>
      </c>
      <c r="B19207" t="s">
        <v>49</v>
      </c>
      <c r="C19207">
        <v>-177</v>
      </c>
      <c r="D19207">
        <v>286</v>
      </c>
      <c r="E19207">
        <v>-873</v>
      </c>
      <c r="F19207">
        <v>5</v>
      </c>
      <c r="G19207">
        <v>6</v>
      </c>
      <c r="H19207">
        <v>-2</v>
      </c>
      <c r="I19207">
        <v>-3</v>
      </c>
      <c r="J19207">
        <v>-17</v>
      </c>
      <c r="K19207">
        <v>4</v>
      </c>
      <c r="L19207">
        <v>45</v>
      </c>
      <c r="M19207">
        <v>0</v>
      </c>
      <c r="N19207">
        <v>0</v>
      </c>
      <c r="O19207">
        <v>0</v>
      </c>
      <c r="P19207">
        <v>28</v>
      </c>
      <c r="Q19207">
        <v>363</v>
      </c>
      <c r="R19207">
        <v>-21</v>
      </c>
      <c r="S19207">
        <v>66</v>
      </c>
      <c r="T19207">
        <v>-135</v>
      </c>
      <c r="U19207">
        <v>232</v>
      </c>
      <c r="V19207">
        <v>-61</v>
      </c>
      <c r="W19207">
        <v>4713126277</v>
      </c>
      <c r="X19207">
        <v>-5542343323</v>
      </c>
      <c r="Y19207">
        <v>-8022506334</v>
      </c>
      <c r="Z19207">
        <v>28</v>
      </c>
      <c r="AA19207">
        <v>-11</v>
      </c>
      <c r="AB19207">
        <v>59</v>
      </c>
      <c r="AC19207">
        <v>-8</v>
      </c>
      <c r="AD19207">
        <v>-153</v>
      </c>
      <c r="AE19207">
        <v>132</v>
      </c>
      <c r="AF19207">
        <v>-209</v>
      </c>
      <c r="AG19207">
        <v>156</v>
      </c>
      <c r="AH19207">
        <v>-678</v>
      </c>
      <c r="AI19207">
        <v>832</v>
      </c>
      <c r="AJ19207">
        <v>31</v>
      </c>
      <c r="AK19207">
        <v>-2</v>
      </c>
      <c r="AL19207">
        <v>11</v>
      </c>
      <c r="AM19207">
        <v>-7</v>
      </c>
      <c r="AN19207">
        <v>188</v>
      </c>
      <c r="AO19207">
        <v>175</v>
      </c>
      <c r="AP19207">
        <v>-167</v>
      </c>
      <c r="AQ19207" t="s">
        <v>53</v>
      </c>
    </row>
    <row r="19208" spans="1:43" x14ac:dyDescent="0.2">
      <c r="A19208">
        <v>19205</v>
      </c>
      <c r="B19208" t="s">
        <v>49</v>
      </c>
      <c r="C19208">
        <v>-176</v>
      </c>
      <c r="D19208">
        <v>294</v>
      </c>
      <c r="E19208">
        <v>-873</v>
      </c>
      <c r="F19208">
        <v>5</v>
      </c>
      <c r="G19208">
        <v>5</v>
      </c>
      <c r="H19208">
        <v>-2</v>
      </c>
      <c r="I19208">
        <v>-3</v>
      </c>
      <c r="J19208">
        <v>-18</v>
      </c>
      <c r="K19208">
        <v>2</v>
      </c>
      <c r="L19208">
        <v>44</v>
      </c>
      <c r="M19208">
        <v>0</v>
      </c>
      <c r="N19208">
        <v>0</v>
      </c>
      <c r="O19208">
        <v>0</v>
      </c>
      <c r="P19208">
        <v>30</v>
      </c>
      <c r="Q19208">
        <v>376</v>
      </c>
      <c r="R19208">
        <v>-215</v>
      </c>
      <c r="S19208">
        <v>31</v>
      </c>
      <c r="T19208">
        <v>-169</v>
      </c>
      <c r="U19208">
        <v>218</v>
      </c>
      <c r="V19208">
        <v>-102</v>
      </c>
      <c r="W19208">
        <v>5117291308</v>
      </c>
      <c r="X19208">
        <v>-5279659198</v>
      </c>
      <c r="Y19208">
        <v>-7918148014</v>
      </c>
      <c r="Z19208">
        <v>28</v>
      </c>
      <c r="AA19208">
        <v>-11</v>
      </c>
      <c r="AB19208">
        <v>66</v>
      </c>
      <c r="AC19208">
        <v>-7</v>
      </c>
      <c r="AD19208">
        <v>-143</v>
      </c>
      <c r="AE19208">
        <v>139</v>
      </c>
      <c r="AF19208">
        <v>-202</v>
      </c>
      <c r="AG19208">
        <v>156</v>
      </c>
      <c r="AH19208">
        <v>-68</v>
      </c>
      <c r="AI19208">
        <v>833</v>
      </c>
      <c r="AJ19208">
        <v>31</v>
      </c>
      <c r="AK19208">
        <v>2</v>
      </c>
      <c r="AL19208">
        <v>5</v>
      </c>
      <c r="AM19208">
        <v>-8</v>
      </c>
      <c r="AN19208">
        <v>186</v>
      </c>
      <c r="AO19208">
        <v>177</v>
      </c>
      <c r="AP19208">
        <v>-167</v>
      </c>
      <c r="AQ19208" t="s">
        <v>53</v>
      </c>
    </row>
    <row r="19209" spans="1:43" x14ac:dyDescent="0.2">
      <c r="A19209">
        <v>19206</v>
      </c>
      <c r="B19209" t="s">
        <v>49</v>
      </c>
      <c r="C19209">
        <v>-175</v>
      </c>
      <c r="D19209">
        <v>301</v>
      </c>
      <c r="E19209">
        <v>-873</v>
      </c>
      <c r="F19209">
        <v>5</v>
      </c>
      <c r="G19209">
        <v>3</v>
      </c>
      <c r="H19209">
        <v>-2</v>
      </c>
      <c r="I19209">
        <v>-3</v>
      </c>
      <c r="J19209">
        <v>-17</v>
      </c>
      <c r="K19209">
        <v>0</v>
      </c>
      <c r="L19209">
        <v>44</v>
      </c>
      <c r="M19209">
        <v>0</v>
      </c>
      <c r="N19209">
        <v>0</v>
      </c>
      <c r="O19209">
        <v>0</v>
      </c>
      <c r="P19209">
        <v>30</v>
      </c>
      <c r="Q19209">
        <v>364</v>
      </c>
      <c r="R19209">
        <v>-215</v>
      </c>
      <c r="S19209">
        <v>13</v>
      </c>
      <c r="T19209">
        <v>-186</v>
      </c>
      <c r="U19209">
        <v>201</v>
      </c>
      <c r="V19209">
        <v>-93</v>
      </c>
      <c r="W19209">
        <v>518323954</v>
      </c>
      <c r="X19209">
        <v>-5141658181</v>
      </c>
      <c r="Y19209">
        <v>-7980778626</v>
      </c>
      <c r="Z19209">
        <v>29</v>
      </c>
      <c r="AA19209">
        <v>-14</v>
      </c>
      <c r="AB19209">
        <v>69</v>
      </c>
      <c r="AC19209">
        <v>-3</v>
      </c>
      <c r="AD19209">
        <v>-136</v>
      </c>
      <c r="AE19209">
        <v>137</v>
      </c>
      <c r="AF19209">
        <v>-198</v>
      </c>
      <c r="AG19209">
        <v>155</v>
      </c>
      <c r="AH19209">
        <v>-687</v>
      </c>
      <c r="AI19209">
        <v>834</v>
      </c>
      <c r="AJ19209">
        <v>31</v>
      </c>
      <c r="AK19209">
        <v>5</v>
      </c>
      <c r="AL19209">
        <v>8</v>
      </c>
      <c r="AM19209">
        <v>-8</v>
      </c>
      <c r="AN19209">
        <v>186</v>
      </c>
      <c r="AO19209">
        <v>175</v>
      </c>
      <c r="AP19209">
        <v>-166</v>
      </c>
      <c r="AQ19209" t="s">
        <v>53</v>
      </c>
    </row>
    <row r="19210" spans="1:43" x14ac:dyDescent="0.2">
      <c r="A19210">
        <v>19207</v>
      </c>
      <c r="B19210" t="s">
        <v>49</v>
      </c>
      <c r="C19210">
        <v>-171</v>
      </c>
      <c r="D19210">
        <v>312</v>
      </c>
      <c r="E19210">
        <v>-873</v>
      </c>
      <c r="F19210">
        <v>5</v>
      </c>
      <c r="G19210">
        <v>3</v>
      </c>
      <c r="H19210">
        <v>0</v>
      </c>
      <c r="I19210">
        <v>2</v>
      </c>
      <c r="J19210">
        <v>-14</v>
      </c>
      <c r="K19210">
        <v>-3</v>
      </c>
      <c r="L19210">
        <v>48</v>
      </c>
      <c r="M19210">
        <v>0</v>
      </c>
      <c r="N19210">
        <v>0</v>
      </c>
      <c r="O19210">
        <v>0</v>
      </c>
      <c r="P19210">
        <v>28</v>
      </c>
      <c r="Q19210">
        <v>397</v>
      </c>
      <c r="R19210">
        <v>-212</v>
      </c>
      <c r="S19210">
        <v>31</v>
      </c>
      <c r="T19210">
        <v>-197</v>
      </c>
      <c r="U19210">
        <v>193</v>
      </c>
      <c r="V19210">
        <v>-13</v>
      </c>
      <c r="W19210">
        <v>5586650515</v>
      </c>
      <c r="X19210">
        <v>-5039155045</v>
      </c>
      <c r="Y19210">
        <v>-7712864428</v>
      </c>
      <c r="Z19210">
        <v>28</v>
      </c>
      <c r="AA19210">
        <v>-19</v>
      </c>
      <c r="AB19210">
        <v>77</v>
      </c>
      <c r="AC19210">
        <v>3</v>
      </c>
      <c r="AD19210">
        <v>-133</v>
      </c>
      <c r="AE19210">
        <v>146</v>
      </c>
      <c r="AF19210">
        <v>-192</v>
      </c>
      <c r="AG19210">
        <v>155</v>
      </c>
      <c r="AH19210">
        <v>-698</v>
      </c>
      <c r="AI19210">
        <v>837</v>
      </c>
      <c r="AJ19210">
        <v>30</v>
      </c>
      <c r="AK19210">
        <v>3</v>
      </c>
      <c r="AL19210">
        <v>6</v>
      </c>
      <c r="AM19210">
        <v>-7</v>
      </c>
      <c r="AN19210">
        <v>183</v>
      </c>
      <c r="AO19210">
        <v>168</v>
      </c>
      <c r="AP19210">
        <v>-165</v>
      </c>
      <c r="AQ19210" t="s">
        <v>53</v>
      </c>
    </row>
    <row r="19211" spans="1:43" x14ac:dyDescent="0.2">
      <c r="A19211">
        <v>19208</v>
      </c>
      <c r="B19211" t="s">
        <v>49</v>
      </c>
      <c r="C19211">
        <v>-166</v>
      </c>
      <c r="D19211">
        <v>318</v>
      </c>
      <c r="E19211">
        <v>-873</v>
      </c>
      <c r="F19211">
        <v>5</v>
      </c>
      <c r="G19211">
        <v>5</v>
      </c>
      <c r="H19211">
        <v>2</v>
      </c>
      <c r="I19211">
        <v>3</v>
      </c>
      <c r="J19211">
        <v>-14</v>
      </c>
      <c r="K19211">
        <v>-2</v>
      </c>
      <c r="L19211">
        <v>48</v>
      </c>
      <c r="M19211">
        <v>0</v>
      </c>
      <c r="N19211">
        <v>0</v>
      </c>
      <c r="O19211">
        <v>0</v>
      </c>
      <c r="P19211">
        <v>37</v>
      </c>
      <c r="Q19211">
        <v>403</v>
      </c>
      <c r="R19211">
        <v>-201</v>
      </c>
      <c r="S19211">
        <v>28</v>
      </c>
      <c r="T19211">
        <v>-251</v>
      </c>
      <c r="U19211">
        <v>240</v>
      </c>
      <c r="V19211">
        <v>-86</v>
      </c>
      <c r="W19211">
        <v>609042059</v>
      </c>
      <c r="X19211">
        <v>-4834275129</v>
      </c>
      <c r="Y19211">
        <v>-7420113828</v>
      </c>
      <c r="Z19211">
        <v>29</v>
      </c>
      <c r="AA19211">
        <v>-18</v>
      </c>
      <c r="AB19211">
        <v>88</v>
      </c>
      <c r="AC19211">
        <v>0</v>
      </c>
      <c r="AD19211">
        <v>-130</v>
      </c>
      <c r="AE19211">
        <v>160</v>
      </c>
      <c r="AF19211">
        <v>-189</v>
      </c>
      <c r="AG19211">
        <v>155</v>
      </c>
      <c r="AH19211">
        <v>-696</v>
      </c>
      <c r="AI19211">
        <v>839</v>
      </c>
      <c r="AJ19211">
        <v>30</v>
      </c>
      <c r="AK19211">
        <v>2</v>
      </c>
      <c r="AL19211">
        <v>-2</v>
      </c>
      <c r="AM19211">
        <v>-3</v>
      </c>
      <c r="AN19211">
        <v>183</v>
      </c>
      <c r="AO19211">
        <v>168</v>
      </c>
      <c r="AP19211">
        <v>-162</v>
      </c>
      <c r="AQ19211" t="s">
        <v>53</v>
      </c>
    </row>
    <row r="19212" spans="1:43" x14ac:dyDescent="0.2">
      <c r="A19212">
        <v>19209</v>
      </c>
      <c r="B19212" t="s">
        <v>49</v>
      </c>
      <c r="C19212">
        <v>-137</v>
      </c>
      <c r="D19212">
        <v>349</v>
      </c>
      <c r="E19212">
        <v>-874</v>
      </c>
      <c r="F19212">
        <v>5</v>
      </c>
      <c r="G19212">
        <v>3</v>
      </c>
      <c r="H19212">
        <v>0</v>
      </c>
      <c r="I19212">
        <v>0</v>
      </c>
      <c r="J19212">
        <v>-15</v>
      </c>
      <c r="K19212">
        <v>1</v>
      </c>
      <c r="L19212">
        <v>46</v>
      </c>
      <c r="M19212">
        <v>0</v>
      </c>
      <c r="N19212">
        <v>0</v>
      </c>
      <c r="O19212">
        <v>0</v>
      </c>
      <c r="P19212">
        <v>44</v>
      </c>
      <c r="Q19212">
        <v>318</v>
      </c>
      <c r="R19212">
        <v>-186</v>
      </c>
      <c r="S19212">
        <v>94</v>
      </c>
      <c r="T19212">
        <v>-355</v>
      </c>
      <c r="U19212">
        <v>227</v>
      </c>
      <c r="V19212">
        <v>-78</v>
      </c>
      <c r="W19212">
        <v>751104128</v>
      </c>
      <c r="X19212">
        <v>-4147199912</v>
      </c>
      <c r="Y19212">
        <v>-655865705</v>
      </c>
      <c r="Z19212">
        <v>30</v>
      </c>
      <c r="AA19212">
        <v>-26</v>
      </c>
      <c r="AB19212">
        <v>124</v>
      </c>
      <c r="AC19212">
        <v>-2</v>
      </c>
      <c r="AD19212">
        <v>-111</v>
      </c>
      <c r="AE19212">
        <v>188</v>
      </c>
      <c r="AF19212">
        <v>-168</v>
      </c>
      <c r="AG19212">
        <v>155</v>
      </c>
      <c r="AH19212">
        <v>-707</v>
      </c>
      <c r="AI19212">
        <v>843</v>
      </c>
      <c r="AJ19212">
        <v>31</v>
      </c>
      <c r="AK19212">
        <v>-3</v>
      </c>
      <c r="AL19212">
        <v>-2</v>
      </c>
      <c r="AM19212">
        <v>-5</v>
      </c>
      <c r="AN19212">
        <v>173</v>
      </c>
      <c r="AO19212">
        <v>180</v>
      </c>
      <c r="AP19212">
        <v>-173</v>
      </c>
      <c r="AQ19212" t="s">
        <v>53</v>
      </c>
    </row>
    <row r="19213" spans="1:43" x14ac:dyDescent="0.2">
      <c r="A19213">
        <v>19210</v>
      </c>
      <c r="B19213" t="s">
        <v>49</v>
      </c>
      <c r="C19213">
        <v>-131</v>
      </c>
      <c r="D19213">
        <v>357</v>
      </c>
      <c r="E19213">
        <v>-874</v>
      </c>
      <c r="F19213">
        <v>5</v>
      </c>
      <c r="G19213">
        <v>3</v>
      </c>
      <c r="H19213">
        <v>0</v>
      </c>
      <c r="I19213">
        <v>2</v>
      </c>
      <c r="J19213">
        <v>-15</v>
      </c>
      <c r="K19213">
        <v>0</v>
      </c>
      <c r="L19213">
        <v>47</v>
      </c>
      <c r="M19213">
        <v>0</v>
      </c>
      <c r="N19213">
        <v>0</v>
      </c>
      <c r="O19213">
        <v>0</v>
      </c>
      <c r="P19213">
        <v>43</v>
      </c>
      <c r="Q19213">
        <v>228</v>
      </c>
      <c r="R19213">
        <v>-167</v>
      </c>
      <c r="S19213">
        <v>95</v>
      </c>
      <c r="T19213">
        <v>-337</v>
      </c>
      <c r="U19213">
        <v>258</v>
      </c>
      <c r="V19213">
        <v>-25</v>
      </c>
      <c r="W19213">
        <v>7769060643</v>
      </c>
      <c r="X19213">
        <v>-4550205952</v>
      </c>
      <c r="Y19213">
        <v>-5962685093</v>
      </c>
      <c r="Z19213">
        <v>30</v>
      </c>
      <c r="AA19213">
        <v>-35</v>
      </c>
      <c r="AB19213">
        <v>128</v>
      </c>
      <c r="AC19213">
        <v>-3</v>
      </c>
      <c r="AD19213">
        <v>-126</v>
      </c>
      <c r="AE19213">
        <v>201</v>
      </c>
      <c r="AF19213">
        <v>-161</v>
      </c>
      <c r="AG19213">
        <v>155</v>
      </c>
      <c r="AH19213">
        <v>-69</v>
      </c>
      <c r="AI19213">
        <v>843</v>
      </c>
      <c r="AJ19213">
        <v>31</v>
      </c>
      <c r="AK19213">
        <v>-1</v>
      </c>
      <c r="AL19213">
        <v>11</v>
      </c>
      <c r="AM19213">
        <v>-15</v>
      </c>
      <c r="AN19213">
        <v>182</v>
      </c>
      <c r="AO19213">
        <v>179</v>
      </c>
      <c r="AP19213">
        <v>-171</v>
      </c>
      <c r="AQ19213" t="s">
        <v>53</v>
      </c>
    </row>
    <row r="19214" spans="1:43" x14ac:dyDescent="0.2">
      <c r="A19214">
        <v>19211</v>
      </c>
      <c r="B19214" t="s">
        <v>49</v>
      </c>
      <c r="C19214">
        <v>-112</v>
      </c>
      <c r="D19214">
        <v>37</v>
      </c>
      <c r="E19214">
        <v>-874</v>
      </c>
      <c r="F19214">
        <v>5</v>
      </c>
      <c r="G19214">
        <v>3</v>
      </c>
      <c r="H19214">
        <v>0</v>
      </c>
      <c r="I19214">
        <v>2</v>
      </c>
      <c r="J19214">
        <v>-15</v>
      </c>
      <c r="K19214">
        <v>1</v>
      </c>
      <c r="L19214">
        <v>46</v>
      </c>
      <c r="M19214">
        <v>0</v>
      </c>
      <c r="N19214">
        <v>0</v>
      </c>
      <c r="O19214">
        <v>0</v>
      </c>
      <c r="P19214">
        <v>36</v>
      </c>
      <c r="Q19214">
        <v>88</v>
      </c>
      <c r="R19214">
        <v>-8</v>
      </c>
      <c r="S19214">
        <v>21</v>
      </c>
      <c r="T19214">
        <v>-215</v>
      </c>
      <c r="U19214">
        <v>280</v>
      </c>
      <c r="V19214">
        <v>-22</v>
      </c>
      <c r="W19214">
        <v>8087117191</v>
      </c>
      <c r="X19214">
        <v>-41398791</v>
      </c>
      <c r="Y19214">
        <v>-5957633303</v>
      </c>
      <c r="Z19214">
        <v>30</v>
      </c>
      <c r="AA19214">
        <v>-18</v>
      </c>
      <c r="AB19214">
        <v>143</v>
      </c>
      <c r="AC19214">
        <v>-2</v>
      </c>
      <c r="AD19214">
        <v>-119</v>
      </c>
      <c r="AE19214">
        <v>214</v>
      </c>
      <c r="AF19214">
        <v>-166</v>
      </c>
      <c r="AG19214">
        <v>154</v>
      </c>
      <c r="AH19214">
        <v>-666</v>
      </c>
      <c r="AI19214">
        <v>849</v>
      </c>
      <c r="AJ19214">
        <v>30</v>
      </c>
      <c r="AK19214">
        <v>-2</v>
      </c>
      <c r="AL19214">
        <v>-3</v>
      </c>
      <c r="AM19214">
        <v>-2</v>
      </c>
      <c r="AN19214">
        <v>176</v>
      </c>
      <c r="AO19214">
        <v>162</v>
      </c>
      <c r="AP19214">
        <v>-165</v>
      </c>
      <c r="AQ19214" t="s">
        <v>53</v>
      </c>
    </row>
    <row r="19215" spans="1:43" x14ac:dyDescent="0.2">
      <c r="A19215">
        <v>19212</v>
      </c>
      <c r="B19215" t="s">
        <v>49</v>
      </c>
      <c r="C19215">
        <v>-106</v>
      </c>
      <c r="D19215">
        <v>372</v>
      </c>
      <c r="E19215">
        <v>-875</v>
      </c>
      <c r="F19215">
        <v>5</v>
      </c>
      <c r="G19215">
        <v>2</v>
      </c>
      <c r="H19215">
        <v>0</v>
      </c>
      <c r="I19215">
        <v>3</v>
      </c>
      <c r="J19215">
        <v>-14</v>
      </c>
      <c r="K19215">
        <v>2</v>
      </c>
      <c r="L19215">
        <v>48</v>
      </c>
      <c r="M19215">
        <v>0</v>
      </c>
      <c r="N19215">
        <v>0</v>
      </c>
      <c r="O19215">
        <v>0</v>
      </c>
      <c r="P19215">
        <v>35</v>
      </c>
      <c r="Q19215">
        <v>58</v>
      </c>
      <c r="R19215">
        <v>-47</v>
      </c>
      <c r="S19215">
        <v>2</v>
      </c>
      <c r="T19215">
        <v>-197</v>
      </c>
      <c r="U19215">
        <v>283</v>
      </c>
      <c r="V19215">
        <v>-29</v>
      </c>
      <c r="W19215">
        <v>8167221676</v>
      </c>
      <c r="X19215">
        <v>-4451163558</v>
      </c>
      <c r="Y19215">
        <v>-5612805012</v>
      </c>
      <c r="Z19215">
        <v>30</v>
      </c>
      <c r="AA19215">
        <v>-3</v>
      </c>
      <c r="AB19215">
        <v>128</v>
      </c>
      <c r="AC19215">
        <v>-8</v>
      </c>
      <c r="AD19215">
        <v>-127</v>
      </c>
      <c r="AE19215">
        <v>215</v>
      </c>
      <c r="AF19215">
        <v>-157</v>
      </c>
      <c r="AG19215">
        <v>154</v>
      </c>
      <c r="AH19215">
        <v>-663</v>
      </c>
      <c r="AI19215">
        <v>85</v>
      </c>
      <c r="AJ19215">
        <v>30</v>
      </c>
      <c r="AK19215">
        <v>0</v>
      </c>
      <c r="AL19215">
        <v>-2</v>
      </c>
      <c r="AM19215">
        <v>3</v>
      </c>
      <c r="AN19215">
        <v>180</v>
      </c>
      <c r="AO19215">
        <v>166</v>
      </c>
      <c r="AP19215">
        <v>-165</v>
      </c>
      <c r="AQ19215" t="s">
        <v>53</v>
      </c>
    </row>
    <row r="19216" spans="1:43" x14ac:dyDescent="0.2">
      <c r="A19216">
        <v>19213</v>
      </c>
      <c r="B19216" t="s">
        <v>49</v>
      </c>
      <c r="C19216">
        <v>-104</v>
      </c>
      <c r="D19216">
        <v>373</v>
      </c>
      <c r="E19216">
        <v>-875</v>
      </c>
      <c r="F19216">
        <v>5</v>
      </c>
      <c r="G19216">
        <v>2</v>
      </c>
      <c r="H19216">
        <v>0</v>
      </c>
      <c r="I19216">
        <v>0</v>
      </c>
      <c r="J19216">
        <v>-13</v>
      </c>
      <c r="K19216">
        <v>5</v>
      </c>
      <c r="L19216">
        <v>45</v>
      </c>
      <c r="M19216">
        <v>0</v>
      </c>
      <c r="N19216">
        <v>0</v>
      </c>
      <c r="O19216">
        <v>0</v>
      </c>
      <c r="P19216">
        <v>34</v>
      </c>
      <c r="Q19216">
        <v>29</v>
      </c>
      <c r="R19216">
        <v>-11</v>
      </c>
      <c r="S19216">
        <v>-2</v>
      </c>
      <c r="T19216">
        <v>-191</v>
      </c>
      <c r="U19216">
        <v>277</v>
      </c>
      <c r="V19216">
        <v>-26</v>
      </c>
      <c r="W19216">
        <v>7742869287</v>
      </c>
      <c r="X19216">
        <v>-4681230431</v>
      </c>
      <c r="Y19216">
        <v>-5878137587</v>
      </c>
      <c r="Z19216">
        <v>32</v>
      </c>
      <c r="AA19216">
        <v>5</v>
      </c>
      <c r="AB19216">
        <v>112</v>
      </c>
      <c r="AC19216">
        <v>-3</v>
      </c>
      <c r="AD19216">
        <v>-131</v>
      </c>
      <c r="AE19216">
        <v>203</v>
      </c>
      <c r="AF19216">
        <v>-161</v>
      </c>
      <c r="AG19216">
        <v>154</v>
      </c>
      <c r="AH19216">
        <v>-659</v>
      </c>
      <c r="AI19216">
        <v>851</v>
      </c>
      <c r="AJ19216">
        <v>30</v>
      </c>
      <c r="AK19216">
        <v>-2</v>
      </c>
      <c r="AL19216">
        <v>2</v>
      </c>
      <c r="AM19216">
        <v>5</v>
      </c>
      <c r="AN19216">
        <v>176</v>
      </c>
      <c r="AO19216">
        <v>167</v>
      </c>
      <c r="AP19216">
        <v>-166</v>
      </c>
      <c r="AQ19216" t="s">
        <v>53</v>
      </c>
    </row>
    <row r="19217" spans="1:43" x14ac:dyDescent="0.2">
      <c r="A19217">
        <v>19214</v>
      </c>
      <c r="B19217" t="s">
        <v>49</v>
      </c>
      <c r="C19217">
        <v>-99</v>
      </c>
      <c r="D19217">
        <v>379</v>
      </c>
      <c r="E19217">
        <v>-875</v>
      </c>
      <c r="F19217">
        <v>5</v>
      </c>
      <c r="G19217">
        <v>3</v>
      </c>
      <c r="H19217">
        <v>0</v>
      </c>
      <c r="I19217">
        <v>-2</v>
      </c>
      <c r="J19217">
        <v>-14</v>
      </c>
      <c r="K19217">
        <v>2</v>
      </c>
      <c r="L19217">
        <v>48</v>
      </c>
      <c r="M19217">
        <v>0</v>
      </c>
      <c r="N19217">
        <v>0</v>
      </c>
      <c r="O19217">
        <v>0</v>
      </c>
      <c r="P19217">
        <v>32</v>
      </c>
      <c r="Q19217">
        <v>-31</v>
      </c>
      <c r="R19217">
        <v>47</v>
      </c>
      <c r="S19217">
        <v>-46</v>
      </c>
      <c r="T19217">
        <v>-196</v>
      </c>
      <c r="U19217">
        <v>245</v>
      </c>
      <c r="V19217">
        <v>-10</v>
      </c>
      <c r="W19217">
        <v>7965711779</v>
      </c>
      <c r="X19217">
        <v>-4425962758</v>
      </c>
      <c r="Y19217">
        <v>-5855146777</v>
      </c>
      <c r="Z19217">
        <v>32</v>
      </c>
      <c r="AA19217">
        <v>14</v>
      </c>
      <c r="AB19217">
        <v>103</v>
      </c>
      <c r="AC19217">
        <v>-59</v>
      </c>
      <c r="AD19217">
        <v>-124</v>
      </c>
      <c r="AE19217">
        <v>207</v>
      </c>
      <c r="AF19217">
        <v>-160</v>
      </c>
      <c r="AG19217">
        <v>155</v>
      </c>
      <c r="AH19217">
        <v>-644</v>
      </c>
      <c r="AI19217">
        <v>853</v>
      </c>
      <c r="AJ19217">
        <v>31</v>
      </c>
      <c r="AK19217">
        <v>-3</v>
      </c>
      <c r="AL19217">
        <v>-5</v>
      </c>
      <c r="AM19217">
        <v>-2</v>
      </c>
      <c r="AN19217">
        <v>186</v>
      </c>
      <c r="AO19217">
        <v>178</v>
      </c>
      <c r="AP19217">
        <v>-166</v>
      </c>
      <c r="AQ19217" t="s">
        <v>53</v>
      </c>
    </row>
    <row r="19218" spans="1:43" x14ac:dyDescent="0.2">
      <c r="A19218">
        <v>19215</v>
      </c>
      <c r="B19218" t="s">
        <v>49</v>
      </c>
      <c r="C19218">
        <v>-98</v>
      </c>
      <c r="D19218">
        <v>385</v>
      </c>
      <c r="E19218">
        <v>-875</v>
      </c>
      <c r="F19218">
        <v>5</v>
      </c>
      <c r="G19218">
        <v>3</v>
      </c>
      <c r="H19218">
        <v>0</v>
      </c>
      <c r="I19218">
        <v>-2</v>
      </c>
      <c r="J19218">
        <v>-15</v>
      </c>
      <c r="K19218">
        <v>0</v>
      </c>
      <c r="L19218">
        <v>49</v>
      </c>
      <c r="M19218">
        <v>0</v>
      </c>
      <c r="N19218">
        <v>0</v>
      </c>
      <c r="O19218">
        <v>0</v>
      </c>
      <c r="P19218">
        <v>35</v>
      </c>
      <c r="Q19218">
        <v>-103</v>
      </c>
      <c r="R19218">
        <v>98</v>
      </c>
      <c r="S19218">
        <v>-64</v>
      </c>
      <c r="T19218">
        <v>-241</v>
      </c>
      <c r="U19218">
        <v>248</v>
      </c>
      <c r="V19218">
        <v>-19</v>
      </c>
      <c r="W19218">
        <v>8082034356</v>
      </c>
      <c r="X19218">
        <v>-4330328661</v>
      </c>
      <c r="Y19218">
        <v>-580857782</v>
      </c>
      <c r="Z19218">
        <v>29</v>
      </c>
      <c r="AA19218">
        <v>5</v>
      </c>
      <c r="AB19218">
        <v>12</v>
      </c>
      <c r="AC19218">
        <v>-82</v>
      </c>
      <c r="AD19218">
        <v>-130</v>
      </c>
      <c r="AE19218">
        <v>224</v>
      </c>
      <c r="AF19218">
        <v>-170</v>
      </c>
      <c r="AG19218">
        <v>154</v>
      </c>
      <c r="AH19218">
        <v>-633</v>
      </c>
      <c r="AI19218">
        <v>856</v>
      </c>
      <c r="AJ19218">
        <v>30</v>
      </c>
      <c r="AK19218">
        <v>-2</v>
      </c>
      <c r="AL19218">
        <v>0</v>
      </c>
      <c r="AM19218">
        <v>-11</v>
      </c>
      <c r="AN19218">
        <v>174</v>
      </c>
      <c r="AO19218">
        <v>167</v>
      </c>
      <c r="AP19218">
        <v>-166</v>
      </c>
      <c r="AQ19218" t="s">
        <v>53</v>
      </c>
    </row>
    <row r="19219" spans="1:43" x14ac:dyDescent="0.2">
      <c r="A19219">
        <v>19216</v>
      </c>
      <c r="B19219" t="s">
        <v>49</v>
      </c>
      <c r="C19219">
        <v>-96</v>
      </c>
      <c r="D19219">
        <v>391</v>
      </c>
      <c r="E19219">
        <v>-876</v>
      </c>
      <c r="F19219">
        <v>5</v>
      </c>
      <c r="G19219">
        <v>3</v>
      </c>
      <c r="H19219">
        <v>-2</v>
      </c>
      <c r="I19219">
        <v>0</v>
      </c>
      <c r="J19219">
        <v>-16</v>
      </c>
      <c r="K19219">
        <v>3</v>
      </c>
      <c r="L19219">
        <v>45</v>
      </c>
      <c r="M19219">
        <v>0</v>
      </c>
      <c r="N19219">
        <v>0</v>
      </c>
      <c r="O19219">
        <v>0</v>
      </c>
      <c r="P19219">
        <v>40</v>
      </c>
      <c r="Q19219">
        <v>-188</v>
      </c>
      <c r="R19219">
        <v>145</v>
      </c>
      <c r="S19219">
        <v>-98</v>
      </c>
      <c r="T19219">
        <v>-288</v>
      </c>
      <c r="U19219">
        <v>261</v>
      </c>
      <c r="V19219">
        <v>-3</v>
      </c>
      <c r="W19219">
        <v>8200518286</v>
      </c>
      <c r="X19219">
        <v>-4083625166</v>
      </c>
      <c r="Y19219">
        <v>-5879893597</v>
      </c>
      <c r="Z19219">
        <v>34</v>
      </c>
      <c r="AA19219">
        <v>67</v>
      </c>
      <c r="AB19219">
        <v>104</v>
      </c>
      <c r="AC19219">
        <v>-72</v>
      </c>
      <c r="AD19219">
        <v>-126</v>
      </c>
      <c r="AE19219">
        <v>232</v>
      </c>
      <c r="AF19219">
        <v>-176</v>
      </c>
      <c r="AG19219">
        <v>154</v>
      </c>
      <c r="AH19219">
        <v>-61</v>
      </c>
      <c r="AI19219">
        <v>858</v>
      </c>
      <c r="AJ19219">
        <v>31</v>
      </c>
      <c r="AK19219">
        <v>-6</v>
      </c>
      <c r="AL19219">
        <v>-5</v>
      </c>
      <c r="AM19219">
        <v>-8</v>
      </c>
      <c r="AN19219">
        <v>189</v>
      </c>
      <c r="AO19219">
        <v>166</v>
      </c>
      <c r="AP19219">
        <v>-163</v>
      </c>
      <c r="AQ19219" t="s">
        <v>53</v>
      </c>
    </row>
    <row r="19220" spans="1:43" x14ac:dyDescent="0.2">
      <c r="A19220">
        <v>19217</v>
      </c>
      <c r="B19220" t="s">
        <v>49</v>
      </c>
      <c r="C19220">
        <v>-95</v>
      </c>
      <c r="D19220">
        <v>4</v>
      </c>
      <c r="E19220">
        <v>-876</v>
      </c>
      <c r="F19220">
        <v>5</v>
      </c>
      <c r="G19220">
        <v>2</v>
      </c>
      <c r="H19220">
        <v>0</v>
      </c>
      <c r="I19220">
        <v>-3</v>
      </c>
      <c r="J19220">
        <v>-14</v>
      </c>
      <c r="K19220">
        <v>0</v>
      </c>
      <c r="L19220">
        <v>45</v>
      </c>
      <c r="M19220">
        <v>0</v>
      </c>
      <c r="N19220">
        <v>0</v>
      </c>
      <c r="O19220">
        <v>0</v>
      </c>
      <c r="P19220">
        <v>40</v>
      </c>
      <c r="Q19220">
        <v>-303</v>
      </c>
      <c r="R19220">
        <v>189</v>
      </c>
      <c r="S19220">
        <v>-144</v>
      </c>
      <c r="T19220">
        <v>-291</v>
      </c>
      <c r="U19220">
        <v>261</v>
      </c>
      <c r="V19220">
        <v>13</v>
      </c>
      <c r="W19220">
        <v>782</v>
      </c>
      <c r="X19220">
        <v>-364</v>
      </c>
      <c r="Y19220">
        <v>-66</v>
      </c>
      <c r="Z19220">
        <v>32</v>
      </c>
      <c r="AA19220">
        <v>42</v>
      </c>
      <c r="AB19220">
        <v>61</v>
      </c>
      <c r="AC19220">
        <v>-43</v>
      </c>
      <c r="AD19220">
        <v>-101</v>
      </c>
      <c r="AE19220">
        <v>200</v>
      </c>
      <c r="AF19220">
        <v>-174</v>
      </c>
      <c r="AG19220">
        <v>154</v>
      </c>
      <c r="AH19220">
        <v>-59</v>
      </c>
      <c r="AI19220">
        <v>863</v>
      </c>
      <c r="AJ19220">
        <v>30</v>
      </c>
      <c r="AK19220">
        <v>3</v>
      </c>
      <c r="AL19220">
        <v>-3</v>
      </c>
      <c r="AM19220">
        <v>-2</v>
      </c>
      <c r="AN19220">
        <v>186</v>
      </c>
      <c r="AO19220">
        <v>162</v>
      </c>
      <c r="AP19220">
        <v>-168</v>
      </c>
      <c r="AQ19220" t="s">
        <v>53</v>
      </c>
    </row>
    <row r="19221" spans="1:43" x14ac:dyDescent="0.2">
      <c r="A19221">
        <v>19218</v>
      </c>
      <c r="B19221" t="s">
        <v>49</v>
      </c>
      <c r="C19221">
        <v>-316</v>
      </c>
      <c r="D19221">
        <v>182</v>
      </c>
      <c r="E19221">
        <v>-872</v>
      </c>
      <c r="F19221">
        <v>4</v>
      </c>
      <c r="G19221">
        <v>16</v>
      </c>
      <c r="H19221">
        <v>6</v>
      </c>
      <c r="I19221">
        <v>1</v>
      </c>
      <c r="J19221">
        <v>-11</v>
      </c>
      <c r="K19221">
        <v>-7</v>
      </c>
      <c r="L19221">
        <v>33</v>
      </c>
      <c r="M19221">
        <v>0</v>
      </c>
      <c r="N19221">
        <v>0</v>
      </c>
      <c r="O19221">
        <v>0</v>
      </c>
      <c r="P19221">
        <v>40</v>
      </c>
      <c r="Q19221">
        <v>-416</v>
      </c>
      <c r="R19221">
        <v>194</v>
      </c>
      <c r="S19221">
        <v>-118</v>
      </c>
      <c r="T19221">
        <v>-292</v>
      </c>
      <c r="U19221">
        <v>259</v>
      </c>
      <c r="V19221">
        <v>1</v>
      </c>
      <c r="W19221">
        <v>9242831789</v>
      </c>
      <c r="X19221">
        <v>-3698162852</v>
      </c>
      <c r="Y19221">
        <v>-502850943</v>
      </c>
      <c r="Z19221">
        <v>32</v>
      </c>
      <c r="AA19221">
        <v>59</v>
      </c>
      <c r="AB19221">
        <v>34</v>
      </c>
      <c r="AC19221">
        <v>-57</v>
      </c>
      <c r="AD19221">
        <v>-120</v>
      </c>
      <c r="AE19221">
        <v>265</v>
      </c>
      <c r="AF19221">
        <v>-160</v>
      </c>
      <c r="AG19221">
        <v>160</v>
      </c>
      <c r="AH19221">
        <v>-115</v>
      </c>
      <c r="AI19221">
        <v>619</v>
      </c>
      <c r="AJ19221">
        <v>40</v>
      </c>
      <c r="AK19221">
        <v>13</v>
      </c>
      <c r="AL19221">
        <v>-6</v>
      </c>
      <c r="AM19221">
        <v>79</v>
      </c>
      <c r="AN19221">
        <v>125</v>
      </c>
      <c r="AO19221">
        <v>345</v>
      </c>
      <c r="AP19221">
        <v>-127</v>
      </c>
      <c r="AQ19221" t="s">
        <v>53</v>
      </c>
    </row>
    <row r="19222" spans="1:43" x14ac:dyDescent="0.2">
      <c r="A19222">
        <v>19219</v>
      </c>
      <c r="B19222" t="s">
        <v>49</v>
      </c>
      <c r="C19222">
        <v>-297</v>
      </c>
      <c r="D19222">
        <v>201</v>
      </c>
      <c r="E19222">
        <v>-871</v>
      </c>
      <c r="F19222">
        <v>4</v>
      </c>
      <c r="G19222">
        <v>13</v>
      </c>
      <c r="H19222">
        <v>8</v>
      </c>
      <c r="I19222">
        <v>15</v>
      </c>
      <c r="J19222">
        <v>-16</v>
      </c>
      <c r="K19222">
        <v>-6</v>
      </c>
      <c r="L19222">
        <v>34</v>
      </c>
      <c r="M19222">
        <v>0</v>
      </c>
      <c r="N19222">
        <v>0</v>
      </c>
      <c r="O19222">
        <v>0</v>
      </c>
      <c r="P19222">
        <v>36</v>
      </c>
      <c r="Q19222">
        <v>-438</v>
      </c>
      <c r="R19222">
        <v>196</v>
      </c>
      <c r="S19222">
        <v>-118</v>
      </c>
      <c r="T19222">
        <v>-259</v>
      </c>
      <c r="U19222">
        <v>246</v>
      </c>
      <c r="V19222">
        <v>10</v>
      </c>
      <c r="W19222">
        <v>9194843212</v>
      </c>
      <c r="X19222">
        <v>-3884011057</v>
      </c>
      <c r="Y19222">
        <v>-49313124</v>
      </c>
      <c r="Z19222">
        <v>31</v>
      </c>
      <c r="AA19222">
        <v>43</v>
      </c>
      <c r="AB19222">
        <v>34</v>
      </c>
      <c r="AC19222">
        <v>-51</v>
      </c>
      <c r="AD19222">
        <v>-120</v>
      </c>
      <c r="AE19222">
        <v>252</v>
      </c>
      <c r="AF19222">
        <v>-150</v>
      </c>
      <c r="AG19222">
        <v>160</v>
      </c>
      <c r="AH19222">
        <v>-12</v>
      </c>
      <c r="AI19222">
        <v>626</v>
      </c>
      <c r="AJ19222">
        <v>44</v>
      </c>
      <c r="AK19222">
        <v>47</v>
      </c>
      <c r="AL19222">
        <v>-2</v>
      </c>
      <c r="AM19222">
        <v>61</v>
      </c>
      <c r="AN19222">
        <v>166</v>
      </c>
      <c r="AO19222">
        <v>372</v>
      </c>
      <c r="AP19222">
        <v>-135</v>
      </c>
      <c r="AQ19222" t="s">
        <v>53</v>
      </c>
    </row>
    <row r="19223" spans="1:43" x14ac:dyDescent="0.2">
      <c r="A19223">
        <v>19220</v>
      </c>
      <c r="B19223" t="s">
        <v>49</v>
      </c>
      <c r="C19223">
        <v>-272</v>
      </c>
      <c r="D19223">
        <v>219</v>
      </c>
      <c r="E19223">
        <v>-87</v>
      </c>
      <c r="F19223">
        <v>4</v>
      </c>
      <c r="G19223">
        <v>1</v>
      </c>
      <c r="H19223">
        <v>11</v>
      </c>
      <c r="I19223">
        <v>2</v>
      </c>
      <c r="J19223">
        <v>-18</v>
      </c>
      <c r="K19223">
        <v>-5</v>
      </c>
      <c r="L19223">
        <v>31</v>
      </c>
      <c r="M19223">
        <v>0</v>
      </c>
      <c r="N19223">
        <v>0</v>
      </c>
      <c r="O19223">
        <v>0</v>
      </c>
      <c r="P19223">
        <v>34</v>
      </c>
      <c r="Q19223">
        <v>-443</v>
      </c>
      <c r="R19223">
        <v>196</v>
      </c>
      <c r="S19223">
        <v>-115</v>
      </c>
      <c r="T19223">
        <v>-240</v>
      </c>
      <c r="U19223">
        <v>228</v>
      </c>
      <c r="V19223">
        <v>8</v>
      </c>
      <c r="W19223">
        <v>9033267021</v>
      </c>
      <c r="X19223">
        <v>-4296395409</v>
      </c>
      <c r="Y19223">
        <v>-4756084713</v>
      </c>
      <c r="Z19223">
        <v>29</v>
      </c>
      <c r="AA19223">
        <v>37</v>
      </c>
      <c r="AB19223">
        <v>21</v>
      </c>
      <c r="AC19223">
        <v>-44</v>
      </c>
      <c r="AD19223">
        <v>-131</v>
      </c>
      <c r="AE19223">
        <v>247</v>
      </c>
      <c r="AF19223">
        <v>-144</v>
      </c>
      <c r="AG19223">
        <v>161</v>
      </c>
      <c r="AH19223">
        <v>-126</v>
      </c>
      <c r="AI19223">
        <v>641</v>
      </c>
      <c r="AJ19223">
        <v>43</v>
      </c>
      <c r="AK19223">
        <v>72</v>
      </c>
      <c r="AL19223">
        <v>-51</v>
      </c>
      <c r="AM19223">
        <v>39</v>
      </c>
      <c r="AN19223">
        <v>138</v>
      </c>
      <c r="AO19223">
        <v>370</v>
      </c>
      <c r="AP19223">
        <v>-133</v>
      </c>
      <c r="AQ19223" t="s">
        <v>53</v>
      </c>
    </row>
    <row r="19224" spans="1:43" x14ac:dyDescent="0.2">
      <c r="A19224">
        <v>19221</v>
      </c>
      <c r="B19224" t="s">
        <v>49</v>
      </c>
      <c r="C19224">
        <v>-242</v>
      </c>
      <c r="D19224">
        <v>235</v>
      </c>
      <c r="E19224">
        <v>-868</v>
      </c>
      <c r="F19224">
        <v>3</v>
      </c>
      <c r="G19224">
        <v>5</v>
      </c>
      <c r="H19224">
        <v>13</v>
      </c>
      <c r="I19224">
        <v>23</v>
      </c>
      <c r="J19224">
        <v>-15</v>
      </c>
      <c r="K19224">
        <v>-5</v>
      </c>
      <c r="L19224">
        <v>27</v>
      </c>
      <c r="M19224">
        <v>0</v>
      </c>
      <c r="N19224">
        <v>0</v>
      </c>
      <c r="O19224">
        <v>0</v>
      </c>
      <c r="P19224">
        <v>33</v>
      </c>
      <c r="Q19224">
        <v>-448</v>
      </c>
      <c r="R19224">
        <v>198</v>
      </c>
      <c r="S19224">
        <v>-108</v>
      </c>
      <c r="T19224">
        <v>-228</v>
      </c>
      <c r="U19224">
        <v>224</v>
      </c>
      <c r="V19224">
        <v>14</v>
      </c>
      <c r="W19224">
        <v>8777643748</v>
      </c>
      <c r="X19224">
        <v>-4535658868</v>
      </c>
      <c r="Y19224">
        <v>-4835581998</v>
      </c>
      <c r="Z19224">
        <v>30</v>
      </c>
      <c r="AA19224">
        <v>29</v>
      </c>
      <c r="AB19224">
        <v>3</v>
      </c>
      <c r="AC19224">
        <v>-44</v>
      </c>
      <c r="AD19224">
        <v>-131</v>
      </c>
      <c r="AE19224">
        <v>230</v>
      </c>
      <c r="AF19224">
        <v>-139</v>
      </c>
      <c r="AG19224">
        <v>161</v>
      </c>
      <c r="AH19224">
        <v>-13</v>
      </c>
      <c r="AI19224">
        <v>659</v>
      </c>
      <c r="AJ19224">
        <v>42</v>
      </c>
      <c r="AK19224">
        <v>74</v>
      </c>
      <c r="AL19224">
        <v>-101</v>
      </c>
      <c r="AM19224">
        <v>33</v>
      </c>
      <c r="AN19224">
        <v>124</v>
      </c>
      <c r="AO19224">
        <v>367</v>
      </c>
      <c r="AP19224">
        <v>-133</v>
      </c>
      <c r="AQ19224" t="s">
        <v>53</v>
      </c>
    </row>
    <row r="19225" spans="1:43" x14ac:dyDescent="0.2">
      <c r="A19225">
        <v>19222</v>
      </c>
      <c r="B19225" t="s">
        <v>49</v>
      </c>
      <c r="C19225">
        <v>-21</v>
      </c>
      <c r="D19225">
        <v>244</v>
      </c>
      <c r="E19225">
        <v>-867</v>
      </c>
      <c r="F19225">
        <v>3</v>
      </c>
      <c r="G19225">
        <v>2</v>
      </c>
      <c r="H19225">
        <v>16</v>
      </c>
      <c r="I19225">
        <v>26</v>
      </c>
      <c r="J19225">
        <v>-11</v>
      </c>
      <c r="K19225">
        <v>-3</v>
      </c>
      <c r="L19225">
        <v>23</v>
      </c>
      <c r="M19225">
        <v>0</v>
      </c>
      <c r="N19225">
        <v>0</v>
      </c>
      <c r="O19225">
        <v>0</v>
      </c>
      <c r="P19225">
        <v>32</v>
      </c>
      <c r="Q19225">
        <v>-456</v>
      </c>
      <c r="R19225">
        <v>199</v>
      </c>
      <c r="S19225">
        <v>-98</v>
      </c>
      <c r="T19225">
        <v>-229</v>
      </c>
      <c r="U19225">
        <v>217</v>
      </c>
      <c r="V19225">
        <v>-19</v>
      </c>
      <c r="W19225">
        <v>8455332511</v>
      </c>
      <c r="X19225">
        <v>-4640754493</v>
      </c>
      <c r="Y19225">
        <v>-5115832105</v>
      </c>
      <c r="Z19225">
        <v>32</v>
      </c>
      <c r="AA19225">
        <v>27</v>
      </c>
      <c r="AB19225">
        <v>-16</v>
      </c>
      <c r="AC19225">
        <v>-51</v>
      </c>
      <c r="AD19225">
        <v>-128</v>
      </c>
      <c r="AE19225">
        <v>214</v>
      </c>
      <c r="AF19225">
        <v>-140</v>
      </c>
      <c r="AG19225">
        <v>161</v>
      </c>
      <c r="AH19225">
        <v>-133</v>
      </c>
      <c r="AI19225">
        <v>687</v>
      </c>
      <c r="AJ19225">
        <v>44</v>
      </c>
      <c r="AK19225">
        <v>75</v>
      </c>
      <c r="AL19225">
        <v>-149</v>
      </c>
      <c r="AM19225">
        <v>33</v>
      </c>
      <c r="AN19225">
        <v>158</v>
      </c>
      <c r="AO19225">
        <v>377</v>
      </c>
      <c r="AP19225">
        <v>-136</v>
      </c>
      <c r="AQ19225" t="s">
        <v>53</v>
      </c>
    </row>
    <row r="19226" spans="1:43" x14ac:dyDescent="0.2">
      <c r="A19226">
        <v>19223</v>
      </c>
      <c r="B19226" t="s">
        <v>49</v>
      </c>
      <c r="C19226">
        <v>-176</v>
      </c>
      <c r="D19226">
        <v>246</v>
      </c>
      <c r="E19226">
        <v>-864</v>
      </c>
      <c r="F19226">
        <v>2</v>
      </c>
      <c r="G19226">
        <v>-2</v>
      </c>
      <c r="H19226">
        <v>19</v>
      </c>
      <c r="I19226">
        <v>26</v>
      </c>
      <c r="J19226">
        <v>-2</v>
      </c>
      <c r="K19226">
        <v>-6</v>
      </c>
      <c r="L19226">
        <v>19</v>
      </c>
      <c r="M19226">
        <v>0</v>
      </c>
      <c r="N19226">
        <v>0</v>
      </c>
      <c r="O19226">
        <v>0</v>
      </c>
      <c r="P19226">
        <v>31</v>
      </c>
      <c r="Q19226">
        <v>-47</v>
      </c>
      <c r="R19226">
        <v>199</v>
      </c>
      <c r="S19226">
        <v>-95</v>
      </c>
      <c r="T19226">
        <v>-209</v>
      </c>
      <c r="U19226">
        <v>215</v>
      </c>
      <c r="V19226">
        <v>-11</v>
      </c>
      <c r="W19226">
        <v>823108461</v>
      </c>
      <c r="X19226">
        <v>-4661151064</v>
      </c>
      <c r="Y19226">
        <v>-5354671795</v>
      </c>
      <c r="Z19226">
        <v>31</v>
      </c>
      <c r="AA19226">
        <v>31</v>
      </c>
      <c r="AB19226">
        <v>-32</v>
      </c>
      <c r="AC19226">
        <v>-57</v>
      </c>
      <c r="AD19226">
        <v>-133</v>
      </c>
      <c r="AE19226">
        <v>217</v>
      </c>
      <c r="AF19226">
        <v>-151</v>
      </c>
      <c r="AG19226">
        <v>160</v>
      </c>
      <c r="AH19226">
        <v>-133</v>
      </c>
      <c r="AI19226">
        <v>719</v>
      </c>
      <c r="AJ19226">
        <v>45</v>
      </c>
      <c r="AK19226">
        <v>79</v>
      </c>
      <c r="AL19226">
        <v>-204</v>
      </c>
      <c r="AM19226">
        <v>26</v>
      </c>
      <c r="AN19226">
        <v>158</v>
      </c>
      <c r="AO19226">
        <v>383</v>
      </c>
      <c r="AP19226">
        <v>-140</v>
      </c>
      <c r="AQ19226" t="s">
        <v>53</v>
      </c>
    </row>
    <row r="19227" spans="1:43" x14ac:dyDescent="0.2">
      <c r="A19227">
        <v>19224</v>
      </c>
      <c r="B19227" t="s">
        <v>49</v>
      </c>
      <c r="C19227">
        <v>-142</v>
      </c>
      <c r="D19227">
        <v>234</v>
      </c>
      <c r="E19227">
        <v>-862</v>
      </c>
      <c r="F19227">
        <v>2</v>
      </c>
      <c r="G19227">
        <v>-5</v>
      </c>
      <c r="H19227">
        <v>24</v>
      </c>
      <c r="I19227">
        <v>3</v>
      </c>
      <c r="J19227">
        <v>2</v>
      </c>
      <c r="K19227">
        <v>-14</v>
      </c>
      <c r="L19227">
        <v>19</v>
      </c>
      <c r="M19227">
        <v>0</v>
      </c>
      <c r="N19227">
        <v>0</v>
      </c>
      <c r="O19227">
        <v>0</v>
      </c>
      <c r="P19227">
        <v>29</v>
      </c>
      <c r="Q19227">
        <v>-477</v>
      </c>
      <c r="R19227">
        <v>199</v>
      </c>
      <c r="S19227">
        <v>-95</v>
      </c>
      <c r="T19227">
        <v>-192</v>
      </c>
      <c r="U19227">
        <v>205</v>
      </c>
      <c r="V19227">
        <v>-46</v>
      </c>
      <c r="W19227">
        <v>8420470959</v>
      </c>
      <c r="X19227">
        <v>-4547170414</v>
      </c>
      <c r="Y19227">
        <v>-5242548671</v>
      </c>
      <c r="Z19227">
        <v>29</v>
      </c>
      <c r="AA19227">
        <v>35</v>
      </c>
      <c r="AB19227">
        <v>-43</v>
      </c>
      <c r="AC19227">
        <v>-54</v>
      </c>
      <c r="AD19227">
        <v>-136</v>
      </c>
      <c r="AE19227">
        <v>231</v>
      </c>
      <c r="AF19227">
        <v>-155</v>
      </c>
      <c r="AG19227">
        <v>160</v>
      </c>
      <c r="AH19227">
        <v>-132</v>
      </c>
      <c r="AI19227">
        <v>754</v>
      </c>
      <c r="AJ19227">
        <v>45</v>
      </c>
      <c r="AK19227">
        <v>82</v>
      </c>
      <c r="AL19227">
        <v>-238</v>
      </c>
      <c r="AM19227">
        <v>1</v>
      </c>
      <c r="AN19227">
        <v>160</v>
      </c>
      <c r="AO19227">
        <v>390</v>
      </c>
      <c r="AP19227">
        <v>-143</v>
      </c>
      <c r="AQ19227" t="s">
        <v>53</v>
      </c>
    </row>
    <row r="19228" spans="1:43" x14ac:dyDescent="0.2">
      <c r="A19228">
        <v>19225</v>
      </c>
      <c r="B19228" t="s">
        <v>49</v>
      </c>
      <c r="C19228">
        <v>-84</v>
      </c>
      <c r="D19228">
        <v>191</v>
      </c>
      <c r="E19228">
        <v>-855</v>
      </c>
      <c r="F19228">
        <v>2</v>
      </c>
      <c r="G19228">
        <v>-11</v>
      </c>
      <c r="H19228">
        <v>31</v>
      </c>
      <c r="I19228">
        <v>33</v>
      </c>
      <c r="J19228">
        <v>-5</v>
      </c>
      <c r="K19228">
        <v>-3</v>
      </c>
      <c r="L19228">
        <v>20</v>
      </c>
      <c r="M19228">
        <v>0</v>
      </c>
      <c r="N19228">
        <v>0</v>
      </c>
      <c r="O19228">
        <v>0</v>
      </c>
      <c r="P19228">
        <v>22</v>
      </c>
      <c r="Q19228">
        <v>-48</v>
      </c>
      <c r="R19228">
        <v>196</v>
      </c>
      <c r="S19228">
        <v>-98</v>
      </c>
      <c r="T19228">
        <v>-130</v>
      </c>
      <c r="U19228">
        <v>160</v>
      </c>
      <c r="V19228">
        <v>-56</v>
      </c>
      <c r="W19228">
        <v>8389634349</v>
      </c>
      <c r="X19228">
        <v>-4561524411</v>
      </c>
      <c r="Y19228">
        <v>-5264799818</v>
      </c>
      <c r="Z19228">
        <v>27</v>
      </c>
      <c r="AA19228">
        <v>34</v>
      </c>
      <c r="AB19228">
        <v>-59</v>
      </c>
      <c r="AC19228">
        <v>-33</v>
      </c>
      <c r="AD19228">
        <v>-135</v>
      </c>
      <c r="AE19228">
        <v>228</v>
      </c>
      <c r="AF19228">
        <v>-154</v>
      </c>
      <c r="AG19228">
        <v>158</v>
      </c>
      <c r="AH19228">
        <v>-126</v>
      </c>
      <c r="AI19228">
        <v>842</v>
      </c>
      <c r="AJ19228">
        <v>47</v>
      </c>
      <c r="AK19228">
        <v>98</v>
      </c>
      <c r="AL19228">
        <v>-31</v>
      </c>
      <c r="AM19228">
        <v>-11</v>
      </c>
      <c r="AN19228">
        <v>191</v>
      </c>
      <c r="AO19228">
        <v>394</v>
      </c>
      <c r="AP19228">
        <v>-138</v>
      </c>
      <c r="AQ19228" t="s">
        <v>53</v>
      </c>
    </row>
    <row r="19229" spans="1:43" x14ac:dyDescent="0.2">
      <c r="A19229">
        <v>19226</v>
      </c>
      <c r="B19229" t="s">
        <v>49</v>
      </c>
      <c r="C19229">
        <v>149</v>
      </c>
      <c r="D19229">
        <v>-13</v>
      </c>
      <c r="E19229">
        <v>-834</v>
      </c>
      <c r="F19229">
        <v>2</v>
      </c>
      <c r="G19229">
        <v>-22</v>
      </c>
      <c r="H19229">
        <v>26</v>
      </c>
      <c r="I19229">
        <v>69</v>
      </c>
      <c r="J19229">
        <v>9</v>
      </c>
      <c r="K19229">
        <v>-9</v>
      </c>
      <c r="L19229">
        <v>10</v>
      </c>
      <c r="M19229">
        <v>0</v>
      </c>
      <c r="N19229">
        <v>0</v>
      </c>
      <c r="O19229">
        <v>0</v>
      </c>
      <c r="P19229">
        <v>22</v>
      </c>
      <c r="Q19229">
        <v>-413</v>
      </c>
      <c r="R19229">
        <v>148</v>
      </c>
      <c r="S19229">
        <v>-43</v>
      </c>
      <c r="T19229">
        <v>1</v>
      </c>
      <c r="U19229">
        <v>59</v>
      </c>
      <c r="V19229">
        <v>-211</v>
      </c>
      <c r="W19229">
        <v>9210659498</v>
      </c>
      <c r="X19229">
        <v>-2944230496</v>
      </c>
      <c r="Y19229">
        <v>-5595811689</v>
      </c>
      <c r="Z19229">
        <v>27</v>
      </c>
      <c r="AA19229">
        <v>4</v>
      </c>
      <c r="AB19229">
        <v>-45</v>
      </c>
      <c r="AC19229">
        <v>23</v>
      </c>
      <c r="AD19229">
        <v>-82</v>
      </c>
      <c r="AE19229">
        <v>225</v>
      </c>
      <c r="AF19229">
        <v>-150</v>
      </c>
      <c r="AG19229">
        <v>152</v>
      </c>
      <c r="AH19229">
        <v>-307</v>
      </c>
      <c r="AI19229">
        <v>126</v>
      </c>
      <c r="AJ19229">
        <v>47</v>
      </c>
      <c r="AK19229">
        <v>1</v>
      </c>
      <c r="AL19229">
        <v>-544</v>
      </c>
      <c r="AM19229">
        <v>-26</v>
      </c>
      <c r="AN19229">
        <v>164</v>
      </c>
      <c r="AO19229">
        <v>402</v>
      </c>
      <c r="AP19229">
        <v>-143</v>
      </c>
      <c r="AQ19229" t="s">
        <v>53</v>
      </c>
    </row>
    <row r="19230" spans="1:43" x14ac:dyDescent="0.2">
      <c r="A19230">
        <v>19227</v>
      </c>
      <c r="B19230" t="s">
        <v>49</v>
      </c>
      <c r="C19230">
        <v>423</v>
      </c>
      <c r="D19230">
        <v>-201</v>
      </c>
      <c r="E19230">
        <v>-823</v>
      </c>
      <c r="F19230">
        <v>2</v>
      </c>
      <c r="G19230">
        <v>-26</v>
      </c>
      <c r="H19230">
        <v>26</v>
      </c>
      <c r="I19230">
        <v>41</v>
      </c>
      <c r="J19230">
        <v>10</v>
      </c>
      <c r="K19230">
        <v>10</v>
      </c>
      <c r="L19230">
        <v>10</v>
      </c>
      <c r="M19230">
        <v>0</v>
      </c>
      <c r="N19230">
        <v>0</v>
      </c>
      <c r="O19230">
        <v>0</v>
      </c>
      <c r="P19230">
        <v>38</v>
      </c>
      <c r="Q19230">
        <v>-268</v>
      </c>
      <c r="R19230">
        <v>85</v>
      </c>
      <c r="S19230">
        <v>-57</v>
      </c>
      <c r="T19230">
        <v>100</v>
      </c>
      <c r="U19230">
        <v>24</v>
      </c>
      <c r="V19230">
        <v>-362</v>
      </c>
      <c r="W19230">
        <v>7923394533</v>
      </c>
      <c r="X19230">
        <v>-3860170348</v>
      </c>
      <c r="Y19230">
        <v>-634419819</v>
      </c>
      <c r="Z19230">
        <v>27</v>
      </c>
      <c r="AA19230">
        <v>37</v>
      </c>
      <c r="AB19230">
        <v>-45</v>
      </c>
      <c r="AC19230">
        <v>3</v>
      </c>
      <c r="AD19230">
        <v>-101</v>
      </c>
      <c r="AE19230">
        <v>191</v>
      </c>
      <c r="AF19230">
        <v>-159</v>
      </c>
      <c r="AG19230">
        <v>150</v>
      </c>
      <c r="AH19230">
        <v>866</v>
      </c>
      <c r="AI19230">
        <v>155</v>
      </c>
      <c r="AJ19230">
        <v>30</v>
      </c>
      <c r="AK19230">
        <v>93</v>
      </c>
      <c r="AL19230">
        <v>-636</v>
      </c>
      <c r="AM19230">
        <v>-97</v>
      </c>
      <c r="AN19230">
        <v>83</v>
      </c>
      <c r="AO19230">
        <v>213</v>
      </c>
      <c r="AP19230">
        <v>-180</v>
      </c>
      <c r="AQ19230" t="s">
        <v>53</v>
      </c>
    </row>
    <row r="19231" spans="1:43" x14ac:dyDescent="0.2">
      <c r="A19231">
        <v>19228</v>
      </c>
      <c r="B19231" t="s">
        <v>49</v>
      </c>
      <c r="C19231">
        <v>528</v>
      </c>
      <c r="D19231">
        <v>-309</v>
      </c>
      <c r="E19231">
        <v>-814</v>
      </c>
      <c r="F19231">
        <v>2</v>
      </c>
      <c r="G19231">
        <v>-26</v>
      </c>
      <c r="H19231">
        <v>19</v>
      </c>
      <c r="I19231">
        <v>26</v>
      </c>
      <c r="J19231">
        <v>-1</v>
      </c>
      <c r="K19231">
        <v>14</v>
      </c>
      <c r="L19231">
        <v>17</v>
      </c>
      <c r="M19231">
        <v>0</v>
      </c>
      <c r="N19231">
        <v>0</v>
      </c>
      <c r="O19231">
        <v>0</v>
      </c>
      <c r="P19231">
        <v>46</v>
      </c>
      <c r="Q19231">
        <v>-135</v>
      </c>
      <c r="R19231">
        <v>27</v>
      </c>
      <c r="S19231">
        <v>-9</v>
      </c>
      <c r="T19231">
        <v>173</v>
      </c>
      <c r="U19231">
        <v>1</v>
      </c>
      <c r="V19231">
        <v>-411</v>
      </c>
      <c r="W19231">
        <v>6675156615</v>
      </c>
      <c r="X19231">
        <v>-4933742773</v>
      </c>
      <c r="Y19231">
        <v>-6770482258</v>
      </c>
      <c r="Z19231">
        <v>29</v>
      </c>
      <c r="AA19231">
        <v>53</v>
      </c>
      <c r="AB19231">
        <v>-47</v>
      </c>
      <c r="AC19231">
        <v>-26</v>
      </c>
      <c r="AD19231">
        <v>-127</v>
      </c>
      <c r="AE19231">
        <v>166</v>
      </c>
      <c r="AF19231">
        <v>-168</v>
      </c>
      <c r="AG19231">
        <v>152</v>
      </c>
      <c r="AH19231">
        <v>172</v>
      </c>
      <c r="AI19231">
        <v>175</v>
      </c>
      <c r="AJ19231">
        <v>24</v>
      </c>
      <c r="AK19231">
        <v>8</v>
      </c>
      <c r="AL19231">
        <v>-589</v>
      </c>
      <c r="AM19231">
        <v>-105</v>
      </c>
      <c r="AN19231">
        <v>41</v>
      </c>
      <c r="AO19231">
        <v>136</v>
      </c>
      <c r="AP19231">
        <v>-193</v>
      </c>
      <c r="AQ19231" t="s">
        <v>53</v>
      </c>
    </row>
    <row r="19232" spans="1:43" x14ac:dyDescent="0.2">
      <c r="A19232">
        <v>19229</v>
      </c>
      <c r="B19232" t="s">
        <v>49</v>
      </c>
      <c r="C19232">
        <v>56</v>
      </c>
      <c r="D19232">
        <v>-329</v>
      </c>
      <c r="E19232">
        <v>-812</v>
      </c>
      <c r="F19232">
        <v>3</v>
      </c>
      <c r="G19232">
        <v>-24</v>
      </c>
      <c r="H19232">
        <v>16</v>
      </c>
      <c r="I19232">
        <v>28</v>
      </c>
      <c r="J19232">
        <v>1</v>
      </c>
      <c r="K19232">
        <v>14</v>
      </c>
      <c r="L19232">
        <v>21</v>
      </c>
      <c r="M19232">
        <v>0</v>
      </c>
      <c r="N19232">
        <v>0</v>
      </c>
      <c r="O19232">
        <v>0</v>
      </c>
      <c r="P19232">
        <v>47</v>
      </c>
      <c r="Q19232">
        <v>-69</v>
      </c>
      <c r="R19232">
        <v>11</v>
      </c>
      <c r="S19232">
        <v>-79</v>
      </c>
      <c r="T19232">
        <v>186</v>
      </c>
      <c r="U19232">
        <v>-1</v>
      </c>
      <c r="V19232">
        <v>-418</v>
      </c>
      <c r="W19232">
        <v>7114591257</v>
      </c>
      <c r="X19232">
        <v>-5496064737</v>
      </c>
      <c r="Y19232">
        <v>-5805325085</v>
      </c>
      <c r="Z19232">
        <v>26</v>
      </c>
      <c r="AA19232">
        <v>47</v>
      </c>
      <c r="AB19232">
        <v>-55</v>
      </c>
      <c r="AC19232">
        <v>-1</v>
      </c>
      <c r="AD19232">
        <v>-140</v>
      </c>
      <c r="AE19232">
        <v>175</v>
      </c>
      <c r="AF19232">
        <v>-147</v>
      </c>
      <c r="AG19232">
        <v>152</v>
      </c>
      <c r="AH19232">
        <v>192</v>
      </c>
      <c r="AI19232">
        <v>-178</v>
      </c>
      <c r="AJ19232">
        <v>23</v>
      </c>
      <c r="AK19232">
        <v>74</v>
      </c>
      <c r="AL19232">
        <v>-578</v>
      </c>
      <c r="AM19232">
        <v>-95</v>
      </c>
      <c r="AN19232">
        <v>20</v>
      </c>
      <c r="AO19232">
        <v>104</v>
      </c>
      <c r="AP19232">
        <v>-194</v>
      </c>
      <c r="AQ19232" t="s">
        <v>53</v>
      </c>
    </row>
    <row r="19233" spans="1:43" x14ac:dyDescent="0.2">
      <c r="A19233">
        <v>19230</v>
      </c>
      <c r="B19233" t="s">
        <v>49</v>
      </c>
      <c r="C19233">
        <v>589</v>
      </c>
      <c r="D19233">
        <v>-349</v>
      </c>
      <c r="E19233">
        <v>-81</v>
      </c>
      <c r="F19233">
        <v>3</v>
      </c>
      <c r="G19233">
        <v>-21</v>
      </c>
      <c r="H19233">
        <v>16</v>
      </c>
      <c r="I19233">
        <v>26</v>
      </c>
      <c r="J19233">
        <v>3</v>
      </c>
      <c r="K19233">
        <v>22</v>
      </c>
      <c r="L19233">
        <v>19</v>
      </c>
      <c r="M19233">
        <v>0</v>
      </c>
      <c r="N19233">
        <v>0</v>
      </c>
      <c r="O19233">
        <v>0</v>
      </c>
      <c r="P19233">
        <v>48</v>
      </c>
      <c r="Q19233">
        <v>2</v>
      </c>
      <c r="R19233">
        <v>-6</v>
      </c>
      <c r="S19233">
        <v>-57</v>
      </c>
      <c r="T19233">
        <v>186</v>
      </c>
      <c r="U19233">
        <v>-4</v>
      </c>
      <c r="V19233">
        <v>-433</v>
      </c>
      <c r="W19233">
        <v>7328263773</v>
      </c>
      <c r="X19233">
        <v>-4114819876</v>
      </c>
      <c r="Y19233">
        <v>-6770527937</v>
      </c>
      <c r="Z19233">
        <v>25</v>
      </c>
      <c r="AA19233">
        <v>48</v>
      </c>
      <c r="AB19233">
        <v>-5</v>
      </c>
      <c r="AC19233">
        <v>5</v>
      </c>
      <c r="AD19233">
        <v>-113</v>
      </c>
      <c r="AE19233">
        <v>189</v>
      </c>
      <c r="AF19233">
        <v>-177</v>
      </c>
      <c r="AG19233">
        <v>152</v>
      </c>
      <c r="AH19233">
        <v>192</v>
      </c>
      <c r="AI19233">
        <v>-178</v>
      </c>
      <c r="AJ19233">
        <v>23</v>
      </c>
      <c r="AK19233">
        <v>74</v>
      </c>
      <c r="AL19233">
        <v>-578</v>
      </c>
      <c r="AM19233">
        <v>-95</v>
      </c>
      <c r="AN19233">
        <v>20</v>
      </c>
      <c r="AO19233">
        <v>104</v>
      </c>
      <c r="AP19233">
        <v>-194</v>
      </c>
      <c r="AQ19233" t="s">
        <v>53</v>
      </c>
    </row>
    <row r="19234" spans="1:43" x14ac:dyDescent="0.2">
      <c r="A19234">
        <v>19231</v>
      </c>
      <c r="B19234" t="s">
        <v>49</v>
      </c>
      <c r="C19234">
        <v>644</v>
      </c>
      <c r="D19234">
        <v>-384</v>
      </c>
      <c r="E19234">
        <v>-807</v>
      </c>
      <c r="F19234">
        <v>4</v>
      </c>
      <c r="G19234">
        <v>-16</v>
      </c>
      <c r="H19234">
        <v>13</v>
      </c>
      <c r="I19234">
        <v>7</v>
      </c>
      <c r="J19234">
        <v>12</v>
      </c>
      <c r="K19234">
        <v>36</v>
      </c>
      <c r="L19234">
        <v>14</v>
      </c>
      <c r="M19234">
        <v>0</v>
      </c>
      <c r="N19234">
        <v>0</v>
      </c>
      <c r="O19234">
        <v>0</v>
      </c>
      <c r="P19234">
        <v>47</v>
      </c>
      <c r="Q19234">
        <v>119</v>
      </c>
      <c r="R19234">
        <v>-48</v>
      </c>
      <c r="S19234">
        <v>16</v>
      </c>
      <c r="T19234">
        <v>164</v>
      </c>
      <c r="U19234">
        <v>20</v>
      </c>
      <c r="V19234">
        <v>-435</v>
      </c>
      <c r="W19234">
        <v>624354353</v>
      </c>
      <c r="X19234">
        <v>-4356248062</v>
      </c>
      <c r="Y19234">
        <v>-7656022153</v>
      </c>
      <c r="Z19234">
        <v>28</v>
      </c>
      <c r="AA19234">
        <v>48</v>
      </c>
      <c r="AB19234">
        <v>-16</v>
      </c>
      <c r="AC19234">
        <v>-59</v>
      </c>
      <c r="AD19234">
        <v>-109</v>
      </c>
      <c r="AE19234">
        <v>151</v>
      </c>
      <c r="AF19234">
        <v>-179</v>
      </c>
      <c r="AG19234">
        <v>152</v>
      </c>
      <c r="AH19234">
        <v>208</v>
      </c>
      <c r="AI19234">
        <v>-172</v>
      </c>
      <c r="AJ19234">
        <v>23</v>
      </c>
      <c r="AK19234">
        <v>69</v>
      </c>
      <c r="AL19234">
        <v>-551</v>
      </c>
      <c r="AM19234">
        <v>-92</v>
      </c>
      <c r="AN19234">
        <v>16</v>
      </c>
      <c r="AO19234">
        <v>87</v>
      </c>
      <c r="AP19234">
        <v>-207</v>
      </c>
      <c r="AQ19234" t="s">
        <v>53</v>
      </c>
    </row>
    <row r="19235" spans="1:43" x14ac:dyDescent="0.2">
      <c r="A19235">
        <v>19232</v>
      </c>
      <c r="B19235" t="s">
        <v>49</v>
      </c>
      <c r="C19235">
        <v>672</v>
      </c>
      <c r="D19235">
        <v>-405</v>
      </c>
      <c r="E19235">
        <v>-806</v>
      </c>
      <c r="F19235">
        <v>3</v>
      </c>
      <c r="G19235">
        <v>-13</v>
      </c>
      <c r="H19235">
        <v>1</v>
      </c>
      <c r="I19235">
        <v>3</v>
      </c>
      <c r="J19235">
        <v>12</v>
      </c>
      <c r="K19235">
        <v>25</v>
      </c>
      <c r="L19235">
        <v>20</v>
      </c>
      <c r="M19235">
        <v>0</v>
      </c>
      <c r="N19235">
        <v>0</v>
      </c>
      <c r="O19235">
        <v>0</v>
      </c>
      <c r="P19235">
        <v>45</v>
      </c>
      <c r="Q19235">
        <v>164</v>
      </c>
      <c r="R19235">
        <v>-69</v>
      </c>
      <c r="S19235">
        <v>49</v>
      </c>
      <c r="T19235">
        <v>157</v>
      </c>
      <c r="U19235">
        <v>25</v>
      </c>
      <c r="V19235">
        <v>-410</v>
      </c>
      <c r="W19235">
        <v>6943107053</v>
      </c>
      <c r="X19235">
        <v>-5600175904</v>
      </c>
      <c r="Y19235">
        <v>-5887796928</v>
      </c>
      <c r="Z19235">
        <v>30</v>
      </c>
      <c r="AA19235">
        <v>42</v>
      </c>
      <c r="AB19235">
        <v>-18</v>
      </c>
      <c r="AC19235">
        <v>-72</v>
      </c>
      <c r="AD19235">
        <v>-132</v>
      </c>
      <c r="AE19235">
        <v>159</v>
      </c>
      <c r="AF19235">
        <v>-138</v>
      </c>
      <c r="AG19235">
        <v>153</v>
      </c>
      <c r="AH19235">
        <v>224</v>
      </c>
      <c r="AI19235">
        <v>-165</v>
      </c>
      <c r="AJ19235">
        <v>23</v>
      </c>
      <c r="AK19235">
        <v>71</v>
      </c>
      <c r="AL19235">
        <v>-546</v>
      </c>
      <c r="AM19235">
        <v>-97</v>
      </c>
      <c r="AN19235">
        <v>19</v>
      </c>
      <c r="AO19235">
        <v>62</v>
      </c>
      <c r="AP19235">
        <v>-214</v>
      </c>
      <c r="AQ19235" t="s">
        <v>53</v>
      </c>
    </row>
    <row r="19236" spans="1:43" x14ac:dyDescent="0.2">
      <c r="A19236">
        <v>19233</v>
      </c>
      <c r="B19236" t="s">
        <v>49</v>
      </c>
      <c r="C19236">
        <v>701</v>
      </c>
      <c r="D19236">
        <v>-415</v>
      </c>
      <c r="E19236">
        <v>-803</v>
      </c>
      <c r="F19236">
        <v>4</v>
      </c>
      <c r="G19236">
        <v>8</v>
      </c>
      <c r="H19236">
        <v>5</v>
      </c>
      <c r="I19236">
        <v>7</v>
      </c>
      <c r="J19236">
        <v>20</v>
      </c>
      <c r="K19236">
        <v>25</v>
      </c>
      <c r="L19236">
        <v>20</v>
      </c>
      <c r="M19236">
        <v>0</v>
      </c>
      <c r="N19236">
        <v>0</v>
      </c>
      <c r="O19236">
        <v>0</v>
      </c>
      <c r="P19236">
        <v>35</v>
      </c>
      <c r="Q19236">
        <v>278</v>
      </c>
      <c r="R19236">
        <v>-128</v>
      </c>
      <c r="S19236">
        <v>113</v>
      </c>
      <c r="T19236">
        <v>127</v>
      </c>
      <c r="U19236">
        <v>41</v>
      </c>
      <c r="V19236">
        <v>-317</v>
      </c>
      <c r="W19236">
        <v>5904002732</v>
      </c>
      <c r="X19236">
        <v>-526453451</v>
      </c>
      <c r="Y19236">
        <v>-7228511366</v>
      </c>
      <c r="Z19236">
        <v>28</v>
      </c>
      <c r="AA19236">
        <v>64</v>
      </c>
      <c r="AB19236">
        <v>-45</v>
      </c>
      <c r="AC19236">
        <v>-97</v>
      </c>
      <c r="AD19236">
        <v>-139</v>
      </c>
      <c r="AE19236">
        <v>154</v>
      </c>
      <c r="AF19236">
        <v>-183</v>
      </c>
      <c r="AG19236">
        <v>159</v>
      </c>
      <c r="AH19236">
        <v>267</v>
      </c>
      <c r="AI19236">
        <v>-144</v>
      </c>
      <c r="AJ19236">
        <v>31</v>
      </c>
      <c r="AK19236">
        <v>58</v>
      </c>
      <c r="AL19236">
        <v>-443</v>
      </c>
      <c r="AM19236">
        <v>-116</v>
      </c>
      <c r="AN19236">
        <v>-97</v>
      </c>
      <c r="AO19236">
        <v>-154</v>
      </c>
      <c r="AP19236">
        <v>-242</v>
      </c>
      <c r="AQ19236" t="s">
        <v>53</v>
      </c>
    </row>
    <row r="19237" spans="1:43" x14ac:dyDescent="0.2">
      <c r="A19237">
        <v>19234</v>
      </c>
      <c r="B19237" t="s">
        <v>49</v>
      </c>
      <c r="C19237">
        <v>721</v>
      </c>
      <c r="D19237">
        <v>-401</v>
      </c>
      <c r="E19237">
        <v>-802</v>
      </c>
      <c r="F19237">
        <v>4</v>
      </c>
      <c r="G19237">
        <v>21</v>
      </c>
      <c r="H19237">
        <v>0</v>
      </c>
      <c r="I19237">
        <v>-3</v>
      </c>
      <c r="J19237">
        <v>21</v>
      </c>
      <c r="K19237">
        <v>28</v>
      </c>
      <c r="L19237">
        <v>20</v>
      </c>
      <c r="M19237">
        <v>0</v>
      </c>
      <c r="N19237">
        <v>0</v>
      </c>
      <c r="O19237">
        <v>0</v>
      </c>
      <c r="P19237">
        <v>33</v>
      </c>
      <c r="Q19237">
        <v>334</v>
      </c>
      <c r="R19237">
        <v>-154</v>
      </c>
      <c r="S19237">
        <v>85</v>
      </c>
      <c r="T19237">
        <v>80</v>
      </c>
      <c r="U19237">
        <v>84</v>
      </c>
      <c r="V19237">
        <v>-302</v>
      </c>
      <c r="W19237">
        <v>5827809378</v>
      </c>
      <c r="X19237">
        <v>-5197411438</v>
      </c>
      <c r="Y19237">
        <v>-735767152</v>
      </c>
      <c r="Z19237">
        <v>29</v>
      </c>
      <c r="AA19237">
        <v>79</v>
      </c>
      <c r="AB19237">
        <v>-59</v>
      </c>
      <c r="AC19237">
        <v>-8</v>
      </c>
      <c r="AD19237">
        <v>-148</v>
      </c>
      <c r="AE19237">
        <v>164</v>
      </c>
      <c r="AF19237">
        <v>-200</v>
      </c>
      <c r="AG19237">
        <v>160</v>
      </c>
      <c r="AH19237">
        <v>279</v>
      </c>
      <c r="AI19237">
        <v>-139</v>
      </c>
      <c r="AJ19237">
        <v>34</v>
      </c>
      <c r="AK19237">
        <v>42</v>
      </c>
      <c r="AL19237">
        <v>-368</v>
      </c>
      <c r="AM19237">
        <v>-97</v>
      </c>
      <c r="AN19237">
        <v>-87</v>
      </c>
      <c r="AO19237">
        <v>-232</v>
      </c>
      <c r="AP19237">
        <v>-225</v>
      </c>
      <c r="AQ19237" t="s">
        <v>53</v>
      </c>
    </row>
    <row r="19238" spans="1:43" x14ac:dyDescent="0.2">
      <c r="A19238">
        <v>19235</v>
      </c>
      <c r="B19238" t="s">
        <v>49</v>
      </c>
      <c r="C19238">
        <v>728</v>
      </c>
      <c r="D19238">
        <v>-356</v>
      </c>
      <c r="E19238">
        <v>-801</v>
      </c>
      <c r="F19238">
        <v>4</v>
      </c>
      <c r="G19238">
        <v>32</v>
      </c>
      <c r="H19238">
        <v>-5</v>
      </c>
      <c r="I19238">
        <v>-5</v>
      </c>
      <c r="J19238">
        <v>14</v>
      </c>
      <c r="K19238">
        <v>29</v>
      </c>
      <c r="L19238">
        <v>21</v>
      </c>
      <c r="M19238">
        <v>0</v>
      </c>
      <c r="N19238">
        <v>0</v>
      </c>
      <c r="O19238">
        <v>0</v>
      </c>
      <c r="P19238">
        <v>20</v>
      </c>
      <c r="Q19238">
        <v>374</v>
      </c>
      <c r="R19238">
        <v>-17</v>
      </c>
      <c r="S19238">
        <v>61</v>
      </c>
      <c r="T19238">
        <v>86</v>
      </c>
      <c r="U19238">
        <v>72</v>
      </c>
      <c r="V19238">
        <v>-158</v>
      </c>
      <c r="W19238">
        <v>5212356389</v>
      </c>
      <c r="X19238">
        <v>-5673016557</v>
      </c>
      <c r="Y19238">
        <v>-7486548438</v>
      </c>
      <c r="Z19238">
        <v>29</v>
      </c>
      <c r="AA19238">
        <v>98</v>
      </c>
      <c r="AB19238">
        <v>-53</v>
      </c>
      <c r="AC19238">
        <v>-116</v>
      </c>
      <c r="AD19238">
        <v>-150</v>
      </c>
      <c r="AE19238">
        <v>139</v>
      </c>
      <c r="AF19238">
        <v>-190</v>
      </c>
      <c r="AG19238">
        <v>164</v>
      </c>
      <c r="AH19238">
        <v>295</v>
      </c>
      <c r="AI19238">
        <v>-130</v>
      </c>
      <c r="AJ19238">
        <v>41</v>
      </c>
      <c r="AK19238">
        <v>32</v>
      </c>
      <c r="AL19238">
        <v>-278</v>
      </c>
      <c r="AM19238">
        <v>-3</v>
      </c>
      <c r="AN19238">
        <v>-17</v>
      </c>
      <c r="AO19238">
        <v>-341</v>
      </c>
      <c r="AP19238">
        <v>-219</v>
      </c>
      <c r="AQ19238" t="s">
        <v>53</v>
      </c>
    </row>
    <row r="19239" spans="1:43" x14ac:dyDescent="0.2">
      <c r="A19239">
        <v>19236</v>
      </c>
      <c r="B19239" t="s">
        <v>49</v>
      </c>
      <c r="C19239">
        <v>728</v>
      </c>
      <c r="D19239">
        <v>-272</v>
      </c>
      <c r="E19239">
        <v>-802</v>
      </c>
      <c r="F19239">
        <v>3</v>
      </c>
      <c r="G19239">
        <v>37</v>
      </c>
      <c r="H19239">
        <v>-11</v>
      </c>
      <c r="I19239">
        <v>-11</v>
      </c>
      <c r="J19239">
        <v>1</v>
      </c>
      <c r="K19239">
        <v>26</v>
      </c>
      <c r="L19239">
        <v>19</v>
      </c>
      <c r="M19239">
        <v>0</v>
      </c>
      <c r="N19239">
        <v>0</v>
      </c>
      <c r="O19239">
        <v>0</v>
      </c>
      <c r="P19239">
        <v>27</v>
      </c>
      <c r="Q19239">
        <v>406</v>
      </c>
      <c r="R19239">
        <v>-172</v>
      </c>
      <c r="S19239">
        <v>43</v>
      </c>
      <c r="T19239">
        <v>-11</v>
      </c>
      <c r="U19239">
        <v>127</v>
      </c>
      <c r="V19239">
        <v>-237</v>
      </c>
      <c r="W19239">
        <v>5361252899</v>
      </c>
      <c r="X19239">
        <v>-5612458093</v>
      </c>
      <c r="Y19239">
        <v>-7411339647</v>
      </c>
      <c r="Z19239">
        <v>29</v>
      </c>
      <c r="AA19239">
        <v>1</v>
      </c>
      <c r="AB19239">
        <v>-45</v>
      </c>
      <c r="AC19239">
        <v>-1</v>
      </c>
      <c r="AD19239">
        <v>-149</v>
      </c>
      <c r="AE19239">
        <v>143</v>
      </c>
      <c r="AF19239">
        <v>-189</v>
      </c>
      <c r="AG19239">
        <v>167</v>
      </c>
      <c r="AH19239">
        <v>302</v>
      </c>
      <c r="AI19239">
        <v>-124</v>
      </c>
      <c r="AJ19239">
        <v>48</v>
      </c>
      <c r="AK19239">
        <v>14</v>
      </c>
      <c r="AL19239">
        <v>-167</v>
      </c>
      <c r="AM19239">
        <v>38</v>
      </c>
      <c r="AN19239">
        <v>-86</v>
      </c>
      <c r="AO19239">
        <v>-401</v>
      </c>
      <c r="AP19239">
        <v>-240</v>
      </c>
      <c r="AQ19239" t="s">
        <v>53</v>
      </c>
    </row>
    <row r="19240" spans="1:43" x14ac:dyDescent="0.2">
      <c r="A19240">
        <v>19237</v>
      </c>
      <c r="B19240" t="s">
        <v>49</v>
      </c>
      <c r="C19240">
        <v>72</v>
      </c>
      <c r="D19240">
        <v>-222</v>
      </c>
      <c r="E19240">
        <v>-803</v>
      </c>
      <c r="F19240">
        <v>3</v>
      </c>
      <c r="G19240">
        <v>35</v>
      </c>
      <c r="H19240">
        <v>-14</v>
      </c>
      <c r="I19240">
        <v>-15</v>
      </c>
      <c r="J19240">
        <v>-2</v>
      </c>
      <c r="K19240">
        <v>25</v>
      </c>
      <c r="L19240">
        <v>18</v>
      </c>
      <c r="M19240">
        <v>0</v>
      </c>
      <c r="N19240">
        <v>0</v>
      </c>
      <c r="O19240">
        <v>0</v>
      </c>
      <c r="P19240">
        <v>26</v>
      </c>
      <c r="Q19240">
        <v>374</v>
      </c>
      <c r="R19240">
        <v>-173</v>
      </c>
      <c r="S19240">
        <v>64</v>
      </c>
      <c r="T19240">
        <v>-46</v>
      </c>
      <c r="U19240">
        <v>145</v>
      </c>
      <c r="V19240">
        <v>-208</v>
      </c>
      <c r="W19240">
        <v>5431906552</v>
      </c>
      <c r="X19240">
        <v>-5473312884</v>
      </c>
      <c r="Y19240">
        <v>-7473801145</v>
      </c>
      <c r="Z19240">
        <v>27</v>
      </c>
      <c r="AA19240">
        <v>96</v>
      </c>
      <c r="AB19240">
        <v>-47</v>
      </c>
      <c r="AC19240">
        <v>-92</v>
      </c>
      <c r="AD19240">
        <v>-147</v>
      </c>
      <c r="AE19240">
        <v>146</v>
      </c>
      <c r="AF19240">
        <v>-192</v>
      </c>
      <c r="AG19240">
        <v>168</v>
      </c>
      <c r="AH19240">
        <v>305</v>
      </c>
      <c r="AI19240">
        <v>-124</v>
      </c>
      <c r="AJ19240">
        <v>48</v>
      </c>
      <c r="AK19240">
        <v>-19</v>
      </c>
      <c r="AL19240">
        <v>-19</v>
      </c>
      <c r="AM19240">
        <v>26</v>
      </c>
      <c r="AN19240">
        <v>-114</v>
      </c>
      <c r="AO19240">
        <v>-388</v>
      </c>
      <c r="AP19240">
        <v>-249</v>
      </c>
      <c r="AQ19240" t="s">
        <v>53</v>
      </c>
    </row>
    <row r="19241" spans="1:43" x14ac:dyDescent="0.2">
      <c r="A19241">
        <v>19238</v>
      </c>
      <c r="B19241" t="s">
        <v>49</v>
      </c>
      <c r="C19241">
        <v>711</v>
      </c>
      <c r="D19241">
        <v>-174</v>
      </c>
      <c r="E19241">
        <v>-804</v>
      </c>
      <c r="F19241">
        <v>3</v>
      </c>
      <c r="G19241">
        <v>34</v>
      </c>
      <c r="H19241">
        <v>-19</v>
      </c>
      <c r="I19241">
        <v>-16</v>
      </c>
      <c r="J19241">
        <v>-2</v>
      </c>
      <c r="K19241">
        <v>23</v>
      </c>
      <c r="L19241">
        <v>20</v>
      </c>
      <c r="M19241">
        <v>0</v>
      </c>
      <c r="N19241">
        <v>0</v>
      </c>
      <c r="O19241">
        <v>0</v>
      </c>
      <c r="P19241">
        <v>15</v>
      </c>
      <c r="Q19241">
        <v>385</v>
      </c>
      <c r="R19241">
        <v>-185</v>
      </c>
      <c r="S19241">
        <v>97</v>
      </c>
      <c r="T19241">
        <v>-16</v>
      </c>
      <c r="U19241">
        <v>130</v>
      </c>
      <c r="V19241">
        <v>-60</v>
      </c>
      <c r="W19241">
        <v>5487426516</v>
      </c>
      <c r="X19241">
        <v>-5320767411</v>
      </c>
      <c r="Y19241">
        <v>-7559212734</v>
      </c>
      <c r="Z19241">
        <v>26</v>
      </c>
      <c r="AA19241">
        <v>88</v>
      </c>
      <c r="AB19241">
        <v>-35</v>
      </c>
      <c r="AC19241">
        <v>-85</v>
      </c>
      <c r="AD19241">
        <v>-142</v>
      </c>
      <c r="AE19241">
        <v>146</v>
      </c>
      <c r="AF19241">
        <v>-192</v>
      </c>
      <c r="AG19241">
        <v>167</v>
      </c>
      <c r="AH19241">
        <v>306</v>
      </c>
      <c r="AI19241">
        <v>-126</v>
      </c>
      <c r="AJ19241">
        <v>45</v>
      </c>
      <c r="AK19241">
        <v>-35</v>
      </c>
      <c r="AL19241">
        <v>132</v>
      </c>
      <c r="AM19241">
        <v>-8</v>
      </c>
      <c r="AN19241">
        <v>-104</v>
      </c>
      <c r="AO19241">
        <v>-347</v>
      </c>
      <c r="AP19241">
        <v>-251</v>
      </c>
      <c r="AQ19241" t="s">
        <v>53</v>
      </c>
    </row>
    <row r="19242" spans="1:43" x14ac:dyDescent="0.2">
      <c r="A19242">
        <v>19239</v>
      </c>
      <c r="B19242" t="s">
        <v>49</v>
      </c>
      <c r="C19242">
        <v>646</v>
      </c>
      <c r="D19242">
        <v>-45</v>
      </c>
      <c r="E19242">
        <v>-811</v>
      </c>
      <c r="F19242">
        <v>2</v>
      </c>
      <c r="G19242">
        <v>29</v>
      </c>
      <c r="H19242">
        <v>-26</v>
      </c>
      <c r="I19242">
        <v>-26</v>
      </c>
      <c r="J19242">
        <v>1</v>
      </c>
      <c r="K19242">
        <v>14</v>
      </c>
      <c r="L19242">
        <v>19</v>
      </c>
      <c r="M19242">
        <v>0</v>
      </c>
      <c r="N19242">
        <v>0</v>
      </c>
      <c r="O19242">
        <v>0</v>
      </c>
      <c r="P19242">
        <v>28</v>
      </c>
      <c r="Q19242">
        <v>348</v>
      </c>
      <c r="R19242">
        <v>-159</v>
      </c>
      <c r="S19242">
        <v>67</v>
      </c>
      <c r="T19242">
        <v>-132</v>
      </c>
      <c r="U19242">
        <v>201</v>
      </c>
      <c r="V19242">
        <v>-141</v>
      </c>
      <c r="W19242">
        <v>6168085117</v>
      </c>
      <c r="X19242">
        <v>-4559959918</v>
      </c>
      <c r="Y19242">
        <v>-756881906</v>
      </c>
      <c r="Z19242">
        <v>27</v>
      </c>
      <c r="AA19242">
        <v>51</v>
      </c>
      <c r="AB19242">
        <v>18</v>
      </c>
      <c r="AC19242">
        <v>-56</v>
      </c>
      <c r="AD19242">
        <v>-118</v>
      </c>
      <c r="AE19242">
        <v>155</v>
      </c>
      <c r="AF19242">
        <v>-184</v>
      </c>
      <c r="AG19242">
        <v>160</v>
      </c>
      <c r="AH19242">
        <v>296</v>
      </c>
      <c r="AI19242">
        <v>-139</v>
      </c>
      <c r="AJ19242">
        <v>35</v>
      </c>
      <c r="AK19242">
        <v>-77</v>
      </c>
      <c r="AL19242">
        <v>318</v>
      </c>
      <c r="AM19242">
        <v>7</v>
      </c>
      <c r="AN19242">
        <v>-130</v>
      </c>
      <c r="AO19242">
        <v>-217</v>
      </c>
      <c r="AP19242">
        <v>-232</v>
      </c>
      <c r="AQ19242" t="s">
        <v>53</v>
      </c>
    </row>
    <row r="19243" spans="1:43" x14ac:dyDescent="0.2">
      <c r="A19243">
        <v>19240</v>
      </c>
      <c r="B19243" t="s">
        <v>49</v>
      </c>
      <c r="C19243">
        <v>609</v>
      </c>
      <c r="D19243">
        <v>-15</v>
      </c>
      <c r="E19243">
        <v>-814</v>
      </c>
      <c r="F19243">
        <v>2</v>
      </c>
      <c r="G19243">
        <v>26</v>
      </c>
      <c r="H19243">
        <v>-24</v>
      </c>
      <c r="I19243">
        <v>-31</v>
      </c>
      <c r="J19243">
        <v>2</v>
      </c>
      <c r="K19243">
        <v>10</v>
      </c>
      <c r="L19243">
        <v>19</v>
      </c>
      <c r="M19243">
        <v>0</v>
      </c>
      <c r="N19243">
        <v>0</v>
      </c>
      <c r="O19243">
        <v>0</v>
      </c>
      <c r="P19243">
        <v>17</v>
      </c>
      <c r="Q19243">
        <v>348</v>
      </c>
      <c r="R19243">
        <v>-162</v>
      </c>
      <c r="S19243">
        <v>57</v>
      </c>
      <c r="T19243">
        <v>-65</v>
      </c>
      <c r="U19243">
        <v>150</v>
      </c>
      <c r="V19243">
        <v>0</v>
      </c>
      <c r="W19243">
        <v>5896467484</v>
      </c>
      <c r="X19243">
        <v>-4861790681</v>
      </c>
      <c r="Y19243">
        <v>-7578495947</v>
      </c>
      <c r="Z19243">
        <v>28</v>
      </c>
      <c r="AA19243">
        <v>37</v>
      </c>
      <c r="AB19243">
        <v>26</v>
      </c>
      <c r="AC19243">
        <v>-41</v>
      </c>
      <c r="AD19243">
        <v>-121</v>
      </c>
      <c r="AE19243">
        <v>144</v>
      </c>
      <c r="AF19243">
        <v>-178</v>
      </c>
      <c r="AG19243">
        <v>157</v>
      </c>
      <c r="AH19243">
        <v>287</v>
      </c>
      <c r="AI19243">
        <v>-144</v>
      </c>
      <c r="AJ19243">
        <v>33</v>
      </c>
      <c r="AK19243">
        <v>-92</v>
      </c>
      <c r="AL19243">
        <v>381</v>
      </c>
      <c r="AM19243">
        <v>15</v>
      </c>
      <c r="AN19243">
        <v>-128</v>
      </c>
      <c r="AO19243">
        <v>-176</v>
      </c>
      <c r="AP19243">
        <v>-238</v>
      </c>
      <c r="AQ19243" t="s">
        <v>53</v>
      </c>
    </row>
    <row r="19244" spans="1:43" x14ac:dyDescent="0.2">
      <c r="A19244">
        <v>19241</v>
      </c>
      <c r="B19244" t="s">
        <v>49</v>
      </c>
      <c r="C19244">
        <v>561</v>
      </c>
      <c r="D19244">
        <v>17</v>
      </c>
      <c r="E19244">
        <v>-816</v>
      </c>
      <c r="F19244">
        <v>2</v>
      </c>
      <c r="G19244">
        <v>27</v>
      </c>
      <c r="H19244">
        <v>-24</v>
      </c>
      <c r="I19244">
        <v>-34</v>
      </c>
      <c r="J19244">
        <v>2</v>
      </c>
      <c r="K19244">
        <v>4</v>
      </c>
      <c r="L19244">
        <v>19</v>
      </c>
      <c r="M19244">
        <v>0</v>
      </c>
      <c r="N19244">
        <v>0</v>
      </c>
      <c r="O19244">
        <v>0</v>
      </c>
      <c r="P19244">
        <v>20</v>
      </c>
      <c r="Q19244">
        <v>385</v>
      </c>
      <c r="R19244">
        <v>-17</v>
      </c>
      <c r="S19244">
        <v>61</v>
      </c>
      <c r="T19244">
        <v>-103</v>
      </c>
      <c r="U19244">
        <v>165</v>
      </c>
      <c r="V19244">
        <v>-50</v>
      </c>
      <c r="W19244">
        <v>5946000027</v>
      </c>
      <c r="X19244">
        <v>-51119708</v>
      </c>
      <c r="Y19244">
        <v>-7321610378</v>
      </c>
      <c r="Z19244">
        <v>28</v>
      </c>
      <c r="AA19244">
        <v>22</v>
      </c>
      <c r="AB19244">
        <v>31</v>
      </c>
      <c r="AC19244">
        <v>-28</v>
      </c>
      <c r="AD19244">
        <v>-131</v>
      </c>
      <c r="AE19244">
        <v>150</v>
      </c>
      <c r="AF19244">
        <v>-179</v>
      </c>
      <c r="AG19244">
        <v>154</v>
      </c>
      <c r="AH19244">
        <v>275</v>
      </c>
      <c r="AI19244">
        <v>-151</v>
      </c>
      <c r="AJ19244">
        <v>31</v>
      </c>
      <c r="AK19244">
        <v>-98</v>
      </c>
      <c r="AL19244">
        <v>43</v>
      </c>
      <c r="AM19244">
        <v>13</v>
      </c>
      <c r="AN19244">
        <v>-120</v>
      </c>
      <c r="AO19244">
        <v>-153</v>
      </c>
      <c r="AP19244">
        <v>-229</v>
      </c>
      <c r="AQ19244" t="s">
        <v>53</v>
      </c>
    </row>
    <row r="19245" spans="1:43" x14ac:dyDescent="0.2">
      <c r="A19245">
        <v>19242</v>
      </c>
      <c r="B19245" t="s">
        <v>49</v>
      </c>
      <c r="C19245">
        <v>39</v>
      </c>
      <c r="D19245">
        <v>94</v>
      </c>
      <c r="E19245">
        <v>-825</v>
      </c>
      <c r="F19245">
        <v>2</v>
      </c>
      <c r="G19245">
        <v>26</v>
      </c>
      <c r="H19245">
        <v>-29</v>
      </c>
      <c r="I19245">
        <v>-39</v>
      </c>
      <c r="J19245">
        <v>5</v>
      </c>
      <c r="K19245">
        <v>-5</v>
      </c>
      <c r="L19245">
        <v>23</v>
      </c>
      <c r="M19245">
        <v>0</v>
      </c>
      <c r="N19245">
        <v>0</v>
      </c>
      <c r="O19245">
        <v>0</v>
      </c>
      <c r="P19245">
        <v>25</v>
      </c>
      <c r="Q19245">
        <v>374</v>
      </c>
      <c r="R19245">
        <v>-169</v>
      </c>
      <c r="S19245">
        <v>16</v>
      </c>
      <c r="T19245">
        <v>-164</v>
      </c>
      <c r="U19245">
        <v>183</v>
      </c>
      <c r="V19245">
        <v>-16</v>
      </c>
      <c r="W19245">
        <v>5458675103</v>
      </c>
      <c r="X19245">
        <v>-5289623491</v>
      </c>
      <c r="Y19245">
        <v>-7612026136</v>
      </c>
      <c r="Z19245">
        <v>32</v>
      </c>
      <c r="AA19245">
        <v>-3</v>
      </c>
      <c r="AB19245">
        <v>53</v>
      </c>
      <c r="AC19245">
        <v>8</v>
      </c>
      <c r="AD19245">
        <v>-139</v>
      </c>
      <c r="AE19245">
        <v>143</v>
      </c>
      <c r="AF19245">
        <v>-190</v>
      </c>
      <c r="AG19245">
        <v>148</v>
      </c>
      <c r="AH19245">
        <v>235</v>
      </c>
      <c r="AI19245">
        <v>-171</v>
      </c>
      <c r="AJ19245">
        <v>24</v>
      </c>
      <c r="AK19245">
        <v>-146</v>
      </c>
      <c r="AL19245">
        <v>464</v>
      </c>
      <c r="AM19245">
        <v>59</v>
      </c>
      <c r="AN19245">
        <v>-89</v>
      </c>
      <c r="AO19245">
        <v>-62</v>
      </c>
      <c r="AP19245">
        <v>-214</v>
      </c>
      <c r="AQ19245" t="s">
        <v>53</v>
      </c>
    </row>
    <row r="19246" spans="1:43" x14ac:dyDescent="0.2">
      <c r="A19246">
        <v>19243</v>
      </c>
      <c r="B19246" t="s">
        <v>49</v>
      </c>
      <c r="C19246">
        <v>323</v>
      </c>
      <c r="D19246">
        <v>113</v>
      </c>
      <c r="E19246">
        <v>-828</v>
      </c>
      <c r="F19246">
        <v>2</v>
      </c>
      <c r="G19246">
        <v>22</v>
      </c>
      <c r="H19246">
        <v>-27</v>
      </c>
      <c r="I19246">
        <v>-41</v>
      </c>
      <c r="J19246">
        <v>0</v>
      </c>
      <c r="K19246">
        <v>-8</v>
      </c>
      <c r="L19246">
        <v>21</v>
      </c>
      <c r="M19246">
        <v>0</v>
      </c>
      <c r="N19246">
        <v>0</v>
      </c>
      <c r="O19246">
        <v>0</v>
      </c>
      <c r="P19246">
        <v>27</v>
      </c>
      <c r="Q19246">
        <v>389</v>
      </c>
      <c r="R19246">
        <v>-17</v>
      </c>
      <c r="S19246">
        <v>13</v>
      </c>
      <c r="T19246">
        <v>-183</v>
      </c>
      <c r="U19246">
        <v>187</v>
      </c>
      <c r="V19246">
        <v>-24</v>
      </c>
      <c r="W19246">
        <v>5062557623</v>
      </c>
      <c r="X19246">
        <v>-5312579183</v>
      </c>
      <c r="Y19246">
        <v>-7936025517</v>
      </c>
      <c r="Z19246">
        <v>32</v>
      </c>
      <c r="AA19246">
        <v>-8</v>
      </c>
      <c r="AB19246">
        <v>55</v>
      </c>
      <c r="AC19246">
        <v>13</v>
      </c>
      <c r="AD19246">
        <v>-140</v>
      </c>
      <c r="AE19246">
        <v>134</v>
      </c>
      <c r="AF19246">
        <v>-197</v>
      </c>
      <c r="AG19246">
        <v>148</v>
      </c>
      <c r="AH19246">
        <v>223</v>
      </c>
      <c r="AI19246">
        <v>-179</v>
      </c>
      <c r="AJ19246">
        <v>21</v>
      </c>
      <c r="AK19246">
        <v>-13</v>
      </c>
      <c r="AL19246">
        <v>498</v>
      </c>
      <c r="AM19246">
        <v>56</v>
      </c>
      <c r="AN19246">
        <v>-51</v>
      </c>
      <c r="AO19246">
        <v>-24</v>
      </c>
      <c r="AP19246">
        <v>-198</v>
      </c>
      <c r="AQ19246" t="s">
        <v>53</v>
      </c>
    </row>
    <row r="19247" spans="1:43" x14ac:dyDescent="0.2">
      <c r="A19247">
        <v>19244</v>
      </c>
      <c r="B19247" t="s">
        <v>49</v>
      </c>
      <c r="C19247">
        <v>-361</v>
      </c>
      <c r="D19247">
        <v>3</v>
      </c>
      <c r="E19247">
        <v>-848</v>
      </c>
      <c r="F19247">
        <v>3</v>
      </c>
      <c r="G19247">
        <v>14</v>
      </c>
      <c r="H19247">
        <v>8</v>
      </c>
      <c r="I19247">
        <v>21</v>
      </c>
      <c r="J19247">
        <v>-10</v>
      </c>
      <c r="K19247">
        <v>-7</v>
      </c>
      <c r="L19247">
        <v>29</v>
      </c>
      <c r="M19247">
        <v>0</v>
      </c>
      <c r="N19247">
        <v>0</v>
      </c>
      <c r="O19247">
        <v>0</v>
      </c>
      <c r="P19247">
        <v>35</v>
      </c>
      <c r="Q19247">
        <v>-533</v>
      </c>
      <c r="R19247">
        <v>215</v>
      </c>
      <c r="S19247">
        <v>-89</v>
      </c>
      <c r="T19247">
        <v>-244</v>
      </c>
      <c r="U19247">
        <v>235</v>
      </c>
      <c r="V19247">
        <v>3</v>
      </c>
      <c r="W19247">
        <v>8491534435</v>
      </c>
      <c r="X19247">
        <v>-4658132677</v>
      </c>
      <c r="Y19247">
        <v>-505722803</v>
      </c>
      <c r="Z19247">
        <v>33</v>
      </c>
      <c r="AA19247">
        <v>5</v>
      </c>
      <c r="AB19247">
        <v>-29</v>
      </c>
      <c r="AC19247">
        <v>-67</v>
      </c>
      <c r="AD19247">
        <v>-140</v>
      </c>
      <c r="AE19247">
        <v>234</v>
      </c>
      <c r="AF19247">
        <v>-151</v>
      </c>
      <c r="AG19247">
        <v>156</v>
      </c>
      <c r="AH19247">
        <v>-142</v>
      </c>
      <c r="AI19247">
        <v>648</v>
      </c>
      <c r="AJ19247">
        <v>43</v>
      </c>
      <c r="AK19247">
        <v>112</v>
      </c>
      <c r="AL19247">
        <v>-151</v>
      </c>
      <c r="AM19247">
        <v>0</v>
      </c>
      <c r="AN19247">
        <v>185</v>
      </c>
      <c r="AO19247">
        <v>362</v>
      </c>
      <c r="AP19247">
        <v>-115</v>
      </c>
      <c r="AQ19247" t="s">
        <v>53</v>
      </c>
    </row>
    <row r="19248" spans="1:43" x14ac:dyDescent="0.2">
      <c r="A19248">
        <v>19245</v>
      </c>
      <c r="B19248" t="s">
        <v>49</v>
      </c>
      <c r="C19248">
        <v>-328</v>
      </c>
      <c r="D19248">
        <v>26</v>
      </c>
      <c r="E19248">
        <v>-847</v>
      </c>
      <c r="F19248">
        <v>3</v>
      </c>
      <c r="G19248">
        <v>13</v>
      </c>
      <c r="H19248">
        <v>1</v>
      </c>
      <c r="I19248">
        <v>26</v>
      </c>
      <c r="J19248">
        <v>-10</v>
      </c>
      <c r="K19248">
        <v>-7</v>
      </c>
      <c r="L19248">
        <v>29</v>
      </c>
      <c r="M19248">
        <v>0</v>
      </c>
      <c r="N19248">
        <v>0</v>
      </c>
      <c r="O19248">
        <v>0</v>
      </c>
      <c r="P19248">
        <v>31</v>
      </c>
      <c r="Q19248">
        <v>-531</v>
      </c>
      <c r="R19248">
        <v>21</v>
      </c>
      <c r="S19248">
        <v>-74</v>
      </c>
      <c r="T19248">
        <v>-218</v>
      </c>
      <c r="U19248">
        <v>208</v>
      </c>
      <c r="V19248">
        <v>-17</v>
      </c>
      <c r="W19248">
        <v>8542133394</v>
      </c>
      <c r="X19248">
        <v>-4608379352</v>
      </c>
      <c r="Y19248">
        <v>-5044982316</v>
      </c>
      <c r="Z19248">
        <v>31</v>
      </c>
      <c r="AA19248">
        <v>45</v>
      </c>
      <c r="AB19248">
        <v>-39</v>
      </c>
      <c r="AC19248">
        <v>-67</v>
      </c>
      <c r="AD19248">
        <v>-138</v>
      </c>
      <c r="AE19248">
        <v>234</v>
      </c>
      <c r="AF19248">
        <v>-150</v>
      </c>
      <c r="AG19248">
        <v>155</v>
      </c>
      <c r="AH19248">
        <v>-143</v>
      </c>
      <c r="AI19248">
        <v>681</v>
      </c>
      <c r="AJ19248">
        <v>43</v>
      </c>
      <c r="AK19248">
        <v>112</v>
      </c>
      <c r="AL19248">
        <v>-207</v>
      </c>
      <c r="AM19248">
        <v>-5</v>
      </c>
      <c r="AN19248">
        <v>168</v>
      </c>
      <c r="AO19248">
        <v>362</v>
      </c>
      <c r="AP19248">
        <v>-126</v>
      </c>
      <c r="AQ19248" t="s">
        <v>53</v>
      </c>
    </row>
    <row r="19249" spans="1:43" x14ac:dyDescent="0.2">
      <c r="A19249">
        <v>19246</v>
      </c>
      <c r="B19249" t="s">
        <v>49</v>
      </c>
      <c r="C19249">
        <v>-213</v>
      </c>
      <c r="D19249">
        <v>75</v>
      </c>
      <c r="E19249">
        <v>-844</v>
      </c>
      <c r="F19249">
        <v>3</v>
      </c>
      <c r="G19249">
        <v>1</v>
      </c>
      <c r="H19249">
        <v>14</v>
      </c>
      <c r="I19249">
        <v>36</v>
      </c>
      <c r="J19249">
        <v>-4</v>
      </c>
      <c r="K19249">
        <v>-10</v>
      </c>
      <c r="L19249">
        <v>28</v>
      </c>
      <c r="M19249">
        <v>0</v>
      </c>
      <c r="N19249">
        <v>0</v>
      </c>
      <c r="O19249">
        <v>0</v>
      </c>
      <c r="P19249">
        <v>25</v>
      </c>
      <c r="Q19249">
        <v>-506</v>
      </c>
      <c r="R19249">
        <v>207</v>
      </c>
      <c r="S19249">
        <v>-8</v>
      </c>
      <c r="T19249">
        <v>-167</v>
      </c>
      <c r="U19249">
        <v>170</v>
      </c>
      <c r="V19249">
        <v>-63</v>
      </c>
      <c r="W19249">
        <v>87792777</v>
      </c>
      <c r="X19249">
        <v>-4439543746</v>
      </c>
      <c r="Y19249">
        <v>-4924364403</v>
      </c>
      <c r="Z19249">
        <v>29</v>
      </c>
      <c r="AA19249">
        <v>45</v>
      </c>
      <c r="AB19249">
        <v>-51</v>
      </c>
      <c r="AC19249">
        <v>-39</v>
      </c>
      <c r="AD19249">
        <v>-139</v>
      </c>
      <c r="AE19249">
        <v>249</v>
      </c>
      <c r="AF19249">
        <v>-153</v>
      </c>
      <c r="AG19249">
        <v>152</v>
      </c>
      <c r="AH19249">
        <v>-132</v>
      </c>
      <c r="AI19249">
        <v>815</v>
      </c>
      <c r="AJ19249">
        <v>48</v>
      </c>
      <c r="AK19249">
        <v>138</v>
      </c>
      <c r="AL19249">
        <v>-334</v>
      </c>
      <c r="AM19249">
        <v>-33</v>
      </c>
      <c r="AN19249">
        <v>258</v>
      </c>
      <c r="AO19249">
        <v>379</v>
      </c>
      <c r="AP19249">
        <v>-125</v>
      </c>
      <c r="AQ19249" t="s">
        <v>53</v>
      </c>
    </row>
    <row r="19250" spans="1:43" x14ac:dyDescent="0.2">
      <c r="A19250">
        <v>19247</v>
      </c>
      <c r="B19250" t="s">
        <v>49</v>
      </c>
      <c r="C19250">
        <v>39</v>
      </c>
      <c r="D19250">
        <v>106</v>
      </c>
      <c r="E19250">
        <v>-83</v>
      </c>
      <c r="F19250">
        <v>3</v>
      </c>
      <c r="G19250">
        <v>-5</v>
      </c>
      <c r="H19250">
        <v>27</v>
      </c>
      <c r="I19250">
        <v>56</v>
      </c>
      <c r="J19250">
        <v>-8</v>
      </c>
      <c r="K19250">
        <v>-8</v>
      </c>
      <c r="L19250">
        <v>23</v>
      </c>
      <c r="M19250">
        <v>0</v>
      </c>
      <c r="N19250">
        <v>0</v>
      </c>
      <c r="O19250">
        <v>0</v>
      </c>
      <c r="P19250">
        <v>19</v>
      </c>
      <c r="Q19250">
        <v>-413</v>
      </c>
      <c r="R19250">
        <v>172</v>
      </c>
      <c r="S19250">
        <v>-95</v>
      </c>
      <c r="T19250">
        <v>-53</v>
      </c>
      <c r="U19250">
        <v>115</v>
      </c>
      <c r="V19250">
        <v>-135</v>
      </c>
      <c r="W19250">
        <v>8349100423</v>
      </c>
      <c r="X19250">
        <v>-3707432062</v>
      </c>
      <c r="Y19250">
        <v>-6005155531</v>
      </c>
      <c r="Z19250">
        <v>27</v>
      </c>
      <c r="AA19250">
        <v>77</v>
      </c>
      <c r="AB19250">
        <v>-51</v>
      </c>
      <c r="AC19250">
        <v>-49</v>
      </c>
      <c r="AD19250">
        <v>-109</v>
      </c>
      <c r="AE19250">
        <v>223</v>
      </c>
      <c r="AF19250">
        <v>-170</v>
      </c>
      <c r="AG19250">
        <v>147</v>
      </c>
      <c r="AH19250">
        <v>-763</v>
      </c>
      <c r="AI19250">
        <v>107</v>
      </c>
      <c r="AJ19250">
        <v>46</v>
      </c>
      <c r="AK19250">
        <v>159</v>
      </c>
      <c r="AL19250">
        <v>-49</v>
      </c>
      <c r="AM19250">
        <v>-8</v>
      </c>
      <c r="AN19250">
        <v>207</v>
      </c>
      <c r="AO19250">
        <v>381</v>
      </c>
      <c r="AP19250">
        <v>-118</v>
      </c>
      <c r="AQ19250" t="s">
        <v>53</v>
      </c>
    </row>
    <row r="19251" spans="1:43" x14ac:dyDescent="0.2">
      <c r="A19251">
        <v>19248</v>
      </c>
      <c r="B19251" t="s">
        <v>49</v>
      </c>
      <c r="C19251">
        <v>91</v>
      </c>
      <c r="D19251">
        <v>102</v>
      </c>
      <c r="E19251">
        <v>-827</v>
      </c>
      <c r="F19251">
        <v>1</v>
      </c>
      <c r="G19251">
        <v>-6</v>
      </c>
      <c r="H19251">
        <v>31</v>
      </c>
      <c r="I19251">
        <v>54</v>
      </c>
      <c r="J19251">
        <v>-4</v>
      </c>
      <c r="K19251">
        <v>1</v>
      </c>
      <c r="L19251">
        <v>14</v>
      </c>
      <c r="M19251">
        <v>0</v>
      </c>
      <c r="N19251">
        <v>0</v>
      </c>
      <c r="O19251">
        <v>0</v>
      </c>
      <c r="P19251">
        <v>24</v>
      </c>
      <c r="Q19251">
        <v>-411</v>
      </c>
      <c r="R19251">
        <v>17</v>
      </c>
      <c r="S19251">
        <v>-92</v>
      </c>
      <c r="T19251">
        <v>-27</v>
      </c>
      <c r="U19251">
        <v>85</v>
      </c>
      <c r="V19251">
        <v>-215</v>
      </c>
      <c r="W19251">
        <v>8659520326</v>
      </c>
      <c r="X19251">
        <v>-4157593836</v>
      </c>
      <c r="Y19251">
        <v>-5312684331</v>
      </c>
      <c r="Z19251">
        <v>28</v>
      </c>
      <c r="AA19251">
        <v>72</v>
      </c>
      <c r="AB19251">
        <v>-53</v>
      </c>
      <c r="AC19251">
        <v>-43</v>
      </c>
      <c r="AD19251">
        <v>-114</v>
      </c>
      <c r="AE19251">
        <v>215</v>
      </c>
      <c r="AF19251">
        <v>-143</v>
      </c>
      <c r="AG19251">
        <v>146</v>
      </c>
      <c r="AH19251">
        <v>-552</v>
      </c>
      <c r="AI19251">
        <v>114</v>
      </c>
      <c r="AJ19251">
        <v>47</v>
      </c>
      <c r="AK19251">
        <v>154</v>
      </c>
      <c r="AL19251">
        <v>-511</v>
      </c>
      <c r="AM19251">
        <v>-2</v>
      </c>
      <c r="AN19251">
        <v>205</v>
      </c>
      <c r="AO19251">
        <v>392</v>
      </c>
      <c r="AP19251">
        <v>-123</v>
      </c>
      <c r="AQ19251" t="s">
        <v>53</v>
      </c>
    </row>
    <row r="19252" spans="1:43" x14ac:dyDescent="0.2">
      <c r="A19252">
        <v>19249</v>
      </c>
      <c r="B19252" t="s">
        <v>49</v>
      </c>
      <c r="C19252">
        <v>144</v>
      </c>
      <c r="D19252">
        <v>9</v>
      </c>
      <c r="E19252">
        <v>-823</v>
      </c>
      <c r="F19252">
        <v>1</v>
      </c>
      <c r="G19252">
        <v>-1</v>
      </c>
      <c r="H19252">
        <v>34</v>
      </c>
      <c r="I19252">
        <v>46</v>
      </c>
      <c r="J19252">
        <v>2</v>
      </c>
      <c r="K19252">
        <v>4</v>
      </c>
      <c r="L19252">
        <v>5</v>
      </c>
      <c r="M19252">
        <v>0</v>
      </c>
      <c r="N19252">
        <v>0</v>
      </c>
      <c r="O19252">
        <v>0</v>
      </c>
      <c r="P19252">
        <v>26</v>
      </c>
      <c r="Q19252">
        <v>-419</v>
      </c>
      <c r="R19252">
        <v>167</v>
      </c>
      <c r="S19252">
        <v>-72</v>
      </c>
      <c r="T19252">
        <v>24</v>
      </c>
      <c r="U19252">
        <v>54</v>
      </c>
      <c r="V19252">
        <v>-246</v>
      </c>
      <c r="W19252">
        <v>9376901884</v>
      </c>
      <c r="X19252">
        <v>-3499178783</v>
      </c>
      <c r="Y19252">
        <v>-5031748205</v>
      </c>
      <c r="Z19252">
        <v>28</v>
      </c>
      <c r="AA19252">
        <v>79</v>
      </c>
      <c r="AB19252">
        <v>-51</v>
      </c>
      <c r="AC19252">
        <v>-16</v>
      </c>
      <c r="AD19252">
        <v>-91</v>
      </c>
      <c r="AE19252">
        <v>214</v>
      </c>
      <c r="AF19252">
        <v>-128</v>
      </c>
      <c r="AG19252">
        <v>145</v>
      </c>
      <c r="AH19252">
        <v>-288</v>
      </c>
      <c r="AI19252">
        <v>121</v>
      </c>
      <c r="AJ19252">
        <v>45</v>
      </c>
      <c r="AK19252">
        <v>153</v>
      </c>
      <c r="AL19252">
        <v>-551</v>
      </c>
      <c r="AM19252">
        <v>-43</v>
      </c>
      <c r="AN19252">
        <v>198</v>
      </c>
      <c r="AO19252">
        <v>376</v>
      </c>
      <c r="AP19252">
        <v>-133</v>
      </c>
      <c r="AQ19252" t="s">
        <v>53</v>
      </c>
    </row>
    <row r="19253" spans="1:43" x14ac:dyDescent="0.2">
      <c r="A19253">
        <v>19250</v>
      </c>
      <c r="B19253" t="s">
        <v>49</v>
      </c>
      <c r="C19253">
        <v>315</v>
      </c>
      <c r="D19253">
        <v>-7</v>
      </c>
      <c r="E19253">
        <v>-814</v>
      </c>
      <c r="F19253">
        <v>2</v>
      </c>
      <c r="G19253">
        <v>-35</v>
      </c>
      <c r="H19253">
        <v>21</v>
      </c>
      <c r="I19253">
        <v>36</v>
      </c>
      <c r="J19253">
        <v>3</v>
      </c>
      <c r="K19253">
        <v>20</v>
      </c>
      <c r="L19253">
        <v>-1</v>
      </c>
      <c r="M19253">
        <v>0</v>
      </c>
      <c r="N19253">
        <v>0</v>
      </c>
      <c r="O19253">
        <v>0</v>
      </c>
      <c r="P19253">
        <v>38</v>
      </c>
      <c r="Q19253">
        <v>-312</v>
      </c>
      <c r="R19253">
        <v>104</v>
      </c>
      <c r="S19253">
        <v>-23</v>
      </c>
      <c r="T19253">
        <v>85</v>
      </c>
      <c r="U19253">
        <v>31</v>
      </c>
      <c r="V19253">
        <v>-360</v>
      </c>
      <c r="W19253">
        <v>6372251739</v>
      </c>
      <c r="X19253">
        <v>-5611318426</v>
      </c>
      <c r="Y19253">
        <v>-6464523406</v>
      </c>
      <c r="Z19253">
        <v>28</v>
      </c>
      <c r="AA19253">
        <v>85</v>
      </c>
      <c r="AB19253">
        <v>-8</v>
      </c>
      <c r="AC19253">
        <v>-75</v>
      </c>
      <c r="AD19253">
        <v>-144</v>
      </c>
      <c r="AE19253">
        <v>161</v>
      </c>
      <c r="AF19253">
        <v>-163</v>
      </c>
      <c r="AG19253">
        <v>144</v>
      </c>
      <c r="AH19253">
        <v>235</v>
      </c>
      <c r="AI19253">
        <v>133</v>
      </c>
      <c r="AJ19253">
        <v>39</v>
      </c>
      <c r="AK19253">
        <v>145</v>
      </c>
      <c r="AL19253">
        <v>-551</v>
      </c>
      <c r="AM19253">
        <v>-75</v>
      </c>
      <c r="AN19253">
        <v>142</v>
      </c>
      <c r="AO19253">
        <v>326</v>
      </c>
      <c r="AP19253">
        <v>-149</v>
      </c>
      <c r="AQ19253" t="s">
        <v>53</v>
      </c>
    </row>
    <row r="19254" spans="1:43" x14ac:dyDescent="0.2">
      <c r="A19254">
        <v>19251</v>
      </c>
      <c r="B19254" t="s">
        <v>49</v>
      </c>
      <c r="C19254">
        <v>43</v>
      </c>
      <c r="D19254">
        <v>-121</v>
      </c>
      <c r="E19254">
        <v>-812</v>
      </c>
      <c r="F19254">
        <v>3</v>
      </c>
      <c r="G19254">
        <v>-35</v>
      </c>
      <c r="H19254">
        <v>1</v>
      </c>
      <c r="I19254">
        <v>3</v>
      </c>
      <c r="J19254">
        <v>12</v>
      </c>
      <c r="K19254">
        <v>23</v>
      </c>
      <c r="L19254">
        <v>6</v>
      </c>
      <c r="M19254">
        <v>0</v>
      </c>
      <c r="N19254">
        <v>0</v>
      </c>
      <c r="O19254">
        <v>0</v>
      </c>
      <c r="P19254">
        <v>48</v>
      </c>
      <c r="Q19254">
        <v>-226</v>
      </c>
      <c r="R19254">
        <v>58</v>
      </c>
      <c r="S19254">
        <v>-52</v>
      </c>
      <c r="T19254">
        <v>85</v>
      </c>
      <c r="U19254">
        <v>7</v>
      </c>
      <c r="V19254">
        <v>-466</v>
      </c>
      <c r="W19254">
        <v>7023312061</v>
      </c>
      <c r="X19254">
        <v>-2815946172</v>
      </c>
      <c r="Y19254">
        <v>-7908620057</v>
      </c>
      <c r="Z19254">
        <v>30</v>
      </c>
      <c r="AA19254">
        <v>79</v>
      </c>
      <c r="AB19254">
        <v>-51</v>
      </c>
      <c r="AC19254">
        <v>-51</v>
      </c>
      <c r="AD19254">
        <v>-77</v>
      </c>
      <c r="AE19254">
        <v>179</v>
      </c>
      <c r="AF19254">
        <v>-197</v>
      </c>
      <c r="AG19254">
        <v>143</v>
      </c>
      <c r="AH19254">
        <v>567</v>
      </c>
      <c r="AI19254">
        <v>141</v>
      </c>
      <c r="AJ19254">
        <v>36</v>
      </c>
      <c r="AK19254">
        <v>14</v>
      </c>
      <c r="AL19254">
        <v>-573</v>
      </c>
      <c r="AM19254">
        <v>-87</v>
      </c>
      <c r="AN19254">
        <v>128</v>
      </c>
      <c r="AO19254">
        <v>293</v>
      </c>
      <c r="AP19254">
        <v>-145</v>
      </c>
      <c r="AQ19254" t="s">
        <v>53</v>
      </c>
    </row>
    <row r="19255" spans="1:43" x14ac:dyDescent="0.2">
      <c r="A19255">
        <v>19252</v>
      </c>
      <c r="B19255" t="s">
        <v>49</v>
      </c>
      <c r="C19255">
        <v>469</v>
      </c>
      <c r="D19255">
        <v>-182</v>
      </c>
      <c r="E19255">
        <v>-813</v>
      </c>
      <c r="F19255">
        <v>3</v>
      </c>
      <c r="G19255">
        <v>-37</v>
      </c>
      <c r="H19255">
        <v>5</v>
      </c>
      <c r="I19255">
        <v>16</v>
      </c>
      <c r="J19255">
        <v>11</v>
      </c>
      <c r="K19255">
        <v>29</v>
      </c>
      <c r="L19255">
        <v>-1</v>
      </c>
      <c r="M19255">
        <v>0</v>
      </c>
      <c r="N19255">
        <v>0</v>
      </c>
      <c r="O19255">
        <v>0</v>
      </c>
      <c r="P19255">
        <v>50</v>
      </c>
      <c r="Q19255">
        <v>-18</v>
      </c>
      <c r="R19255">
        <v>39</v>
      </c>
      <c r="S19255">
        <v>-52</v>
      </c>
      <c r="T19255">
        <v>100</v>
      </c>
      <c r="U19255">
        <v>-3</v>
      </c>
      <c r="V19255">
        <v>-483</v>
      </c>
      <c r="W19255">
        <v>668584337</v>
      </c>
      <c r="X19255">
        <v>-3286605188</v>
      </c>
      <c r="Y19255">
        <v>-7969692218</v>
      </c>
      <c r="Z19255">
        <v>28</v>
      </c>
      <c r="AA19255">
        <v>67</v>
      </c>
      <c r="AB19255">
        <v>-39</v>
      </c>
      <c r="AC19255">
        <v>-62</v>
      </c>
      <c r="AD19255">
        <v>-88</v>
      </c>
      <c r="AE19255">
        <v>169</v>
      </c>
      <c r="AF19255">
        <v>-195</v>
      </c>
      <c r="AG19255">
        <v>143</v>
      </c>
      <c r="AH19255">
        <v>567</v>
      </c>
      <c r="AI19255">
        <v>141</v>
      </c>
      <c r="AJ19255">
        <v>36</v>
      </c>
      <c r="AK19255">
        <v>14</v>
      </c>
      <c r="AL19255">
        <v>-573</v>
      </c>
      <c r="AM19255">
        <v>-87</v>
      </c>
      <c r="AN19255">
        <v>128</v>
      </c>
      <c r="AO19255">
        <v>293</v>
      </c>
      <c r="AP19255">
        <v>-145</v>
      </c>
      <c r="AQ19255" t="s">
        <v>53</v>
      </c>
    </row>
    <row r="19256" spans="1:43" x14ac:dyDescent="0.2">
      <c r="A19256">
        <v>19253</v>
      </c>
      <c r="B19256" t="s">
        <v>49</v>
      </c>
      <c r="C19256">
        <v>538</v>
      </c>
      <c r="D19256">
        <v>-338</v>
      </c>
      <c r="E19256">
        <v>-811</v>
      </c>
      <c r="F19256">
        <v>3</v>
      </c>
      <c r="G19256">
        <v>-22</v>
      </c>
      <c r="H19256">
        <v>1</v>
      </c>
      <c r="I19256">
        <v>5</v>
      </c>
      <c r="J19256">
        <v>20</v>
      </c>
      <c r="K19256">
        <v>11</v>
      </c>
      <c r="L19256">
        <v>15</v>
      </c>
      <c r="M19256">
        <v>0</v>
      </c>
      <c r="N19256">
        <v>0</v>
      </c>
      <c r="O19256">
        <v>0</v>
      </c>
      <c r="P19256">
        <v>48</v>
      </c>
      <c r="Q19256">
        <v>66</v>
      </c>
      <c r="R19256">
        <v>-24</v>
      </c>
      <c r="S19256">
        <v>-16</v>
      </c>
      <c r="T19256">
        <v>140</v>
      </c>
      <c r="U19256">
        <v>-31</v>
      </c>
      <c r="V19256">
        <v>-447</v>
      </c>
      <c r="W19256">
        <v>6554471702</v>
      </c>
      <c r="X19256">
        <v>-3986580557</v>
      </c>
      <c r="Y19256">
        <v>-7631985369</v>
      </c>
      <c r="Z19256">
        <v>27</v>
      </c>
      <c r="AA19256">
        <v>67</v>
      </c>
      <c r="AB19256">
        <v>-35</v>
      </c>
      <c r="AC19256">
        <v>-56</v>
      </c>
      <c r="AD19256">
        <v>-114</v>
      </c>
      <c r="AE19256">
        <v>179</v>
      </c>
      <c r="AF19256">
        <v>-203</v>
      </c>
      <c r="AG19256">
        <v>143</v>
      </c>
      <c r="AH19256">
        <v>872</v>
      </c>
      <c r="AI19256">
        <v>147</v>
      </c>
      <c r="AJ19256">
        <v>34</v>
      </c>
      <c r="AK19256">
        <v>141</v>
      </c>
      <c r="AL19256">
        <v>-596</v>
      </c>
      <c r="AM19256">
        <v>-85</v>
      </c>
      <c r="AN19256">
        <v>141</v>
      </c>
      <c r="AO19256">
        <v>265</v>
      </c>
      <c r="AP19256">
        <v>-151</v>
      </c>
      <c r="AQ19256" t="s">
        <v>53</v>
      </c>
    </row>
    <row r="19257" spans="1:43" x14ac:dyDescent="0.2">
      <c r="A19257">
        <v>19254</v>
      </c>
      <c r="B19257" t="s">
        <v>49</v>
      </c>
      <c r="C19257">
        <v>537</v>
      </c>
      <c r="D19257">
        <v>-374</v>
      </c>
      <c r="E19257">
        <v>-81</v>
      </c>
      <c r="F19257">
        <v>3</v>
      </c>
      <c r="G19257">
        <v>-14</v>
      </c>
      <c r="H19257">
        <v>11</v>
      </c>
      <c r="I19257">
        <v>2</v>
      </c>
      <c r="J19257">
        <v>15</v>
      </c>
      <c r="K19257">
        <v>13</v>
      </c>
      <c r="L19257">
        <v>21</v>
      </c>
      <c r="M19257">
        <v>0</v>
      </c>
      <c r="N19257">
        <v>0</v>
      </c>
      <c r="O19257">
        <v>0</v>
      </c>
      <c r="P19257">
        <v>45</v>
      </c>
      <c r="Q19257">
        <v>141</v>
      </c>
      <c r="R19257">
        <v>-47</v>
      </c>
      <c r="S19257">
        <v>11</v>
      </c>
      <c r="T19257">
        <v>136</v>
      </c>
      <c r="U19257">
        <v>-19</v>
      </c>
      <c r="V19257">
        <v>-422</v>
      </c>
      <c r="W19257">
        <v>5937882192</v>
      </c>
      <c r="X19257">
        <v>-513145848</v>
      </c>
      <c r="Y19257">
        <v>-7312439279</v>
      </c>
      <c r="Z19257">
        <v>30</v>
      </c>
      <c r="AA19257">
        <v>67</v>
      </c>
      <c r="AB19257">
        <v>-19</v>
      </c>
      <c r="AC19257">
        <v>-77</v>
      </c>
      <c r="AD19257">
        <v>-136</v>
      </c>
      <c r="AE19257">
        <v>155</v>
      </c>
      <c r="AF19257">
        <v>-185</v>
      </c>
      <c r="AG19257">
        <v>143</v>
      </c>
      <c r="AH19257">
        <v>872</v>
      </c>
      <c r="AI19257">
        <v>147</v>
      </c>
      <c r="AJ19257">
        <v>34</v>
      </c>
      <c r="AK19257">
        <v>141</v>
      </c>
      <c r="AL19257">
        <v>-596</v>
      </c>
      <c r="AM19257">
        <v>-85</v>
      </c>
      <c r="AN19257">
        <v>141</v>
      </c>
      <c r="AO19257">
        <v>265</v>
      </c>
      <c r="AP19257">
        <v>-151</v>
      </c>
      <c r="AQ19257" t="s">
        <v>53</v>
      </c>
    </row>
    <row r="19258" spans="1:43" x14ac:dyDescent="0.2">
      <c r="A19258">
        <v>19255</v>
      </c>
      <c r="B19258" t="s">
        <v>49</v>
      </c>
      <c r="C19258">
        <v>537</v>
      </c>
      <c r="D19258">
        <v>-39</v>
      </c>
      <c r="E19258">
        <v>-809</v>
      </c>
      <c r="F19258">
        <v>3</v>
      </c>
      <c r="G19258">
        <v>-6</v>
      </c>
      <c r="H19258">
        <v>11</v>
      </c>
      <c r="I19258">
        <v>2</v>
      </c>
      <c r="J19258">
        <v>12</v>
      </c>
      <c r="K19258">
        <v>3</v>
      </c>
      <c r="L19258">
        <v>25</v>
      </c>
      <c r="M19258">
        <v>0</v>
      </c>
      <c r="N19258">
        <v>0</v>
      </c>
      <c r="O19258">
        <v>0</v>
      </c>
      <c r="P19258">
        <v>43</v>
      </c>
      <c r="Q19258">
        <v>202</v>
      </c>
      <c r="R19258">
        <v>-71</v>
      </c>
      <c r="S19258">
        <v>3</v>
      </c>
      <c r="T19258">
        <v>131</v>
      </c>
      <c r="U19258">
        <v>1</v>
      </c>
      <c r="V19258">
        <v>-400</v>
      </c>
      <c r="W19258">
        <v>6104727513</v>
      </c>
      <c r="X19258">
        <v>-5877873312</v>
      </c>
      <c r="Y19258">
        <v>-6475434944</v>
      </c>
      <c r="Z19258">
        <v>29</v>
      </c>
      <c r="AA19258">
        <v>63</v>
      </c>
      <c r="AB19258">
        <v>-13</v>
      </c>
      <c r="AC19258">
        <v>-69</v>
      </c>
      <c r="AD19258">
        <v>-148</v>
      </c>
      <c r="AE19258">
        <v>153</v>
      </c>
      <c r="AF19258">
        <v>-161</v>
      </c>
      <c r="AG19258">
        <v>144</v>
      </c>
      <c r="AH19258">
        <v>121</v>
      </c>
      <c r="AI19258">
        <v>154</v>
      </c>
      <c r="AJ19258">
        <v>27</v>
      </c>
      <c r="AK19258">
        <v>148</v>
      </c>
      <c r="AL19258">
        <v>-644</v>
      </c>
      <c r="AM19258">
        <v>-79</v>
      </c>
      <c r="AN19258">
        <v>81</v>
      </c>
      <c r="AO19258">
        <v>202</v>
      </c>
      <c r="AP19258">
        <v>-152</v>
      </c>
      <c r="AQ19258" t="s">
        <v>53</v>
      </c>
    </row>
    <row r="19259" spans="1:43" x14ac:dyDescent="0.2">
      <c r="A19259">
        <v>19256</v>
      </c>
      <c r="B19259" t="s">
        <v>49</v>
      </c>
      <c r="C19259">
        <v>529</v>
      </c>
      <c r="D19259">
        <v>-393</v>
      </c>
      <c r="E19259">
        <v>-808</v>
      </c>
      <c r="F19259">
        <v>3</v>
      </c>
      <c r="G19259">
        <v>2</v>
      </c>
      <c r="H19259">
        <v>11</v>
      </c>
      <c r="I19259">
        <v>5</v>
      </c>
      <c r="J19259">
        <v>13</v>
      </c>
      <c r="K19259">
        <v>0</v>
      </c>
      <c r="L19259">
        <v>29</v>
      </c>
      <c r="M19259">
        <v>0</v>
      </c>
      <c r="N19259">
        <v>0</v>
      </c>
      <c r="O19259">
        <v>0</v>
      </c>
      <c r="P19259">
        <v>41</v>
      </c>
      <c r="Q19259">
        <v>25</v>
      </c>
      <c r="R19259">
        <v>-98</v>
      </c>
      <c r="S19259">
        <v>41</v>
      </c>
      <c r="T19259">
        <v>122</v>
      </c>
      <c r="U19259">
        <v>16</v>
      </c>
      <c r="V19259">
        <v>-378</v>
      </c>
      <c r="W19259">
        <v>6494931269</v>
      </c>
      <c r="X19259">
        <v>-4794317071</v>
      </c>
      <c r="Y19259">
        <v>-7065346739</v>
      </c>
      <c r="Z19259">
        <v>27</v>
      </c>
      <c r="AA19259">
        <v>61</v>
      </c>
      <c r="AB19259">
        <v>-16</v>
      </c>
      <c r="AC19259">
        <v>-57</v>
      </c>
      <c r="AD19259">
        <v>-135</v>
      </c>
      <c r="AE19259">
        <v>177</v>
      </c>
      <c r="AF19259">
        <v>-190</v>
      </c>
      <c r="AG19259">
        <v>145</v>
      </c>
      <c r="AH19259">
        <v>156</v>
      </c>
      <c r="AI19259">
        <v>162</v>
      </c>
      <c r="AJ19259">
        <v>25</v>
      </c>
      <c r="AK19259">
        <v>135</v>
      </c>
      <c r="AL19259">
        <v>-637</v>
      </c>
      <c r="AM19259">
        <v>-57</v>
      </c>
      <c r="AN19259">
        <v>68</v>
      </c>
      <c r="AO19259">
        <v>170</v>
      </c>
      <c r="AP19259">
        <v>-170</v>
      </c>
      <c r="AQ19259" t="s">
        <v>53</v>
      </c>
    </row>
    <row r="19260" spans="1:43" x14ac:dyDescent="0.2">
      <c r="A19260">
        <v>19257</v>
      </c>
      <c r="B19260" t="s">
        <v>49</v>
      </c>
      <c r="C19260">
        <v>515</v>
      </c>
      <c r="D19260">
        <v>-38</v>
      </c>
      <c r="E19260">
        <v>-805</v>
      </c>
      <c r="F19260">
        <v>4</v>
      </c>
      <c r="G19260">
        <v>13</v>
      </c>
      <c r="H19260">
        <v>6</v>
      </c>
      <c r="I19260">
        <v>3</v>
      </c>
      <c r="J19260">
        <v>9</v>
      </c>
      <c r="K19260">
        <v>15</v>
      </c>
      <c r="L19260">
        <v>30</v>
      </c>
      <c r="M19260">
        <v>0</v>
      </c>
      <c r="N19260">
        <v>0</v>
      </c>
      <c r="O19260">
        <v>0</v>
      </c>
      <c r="P19260">
        <v>33</v>
      </c>
      <c r="Q19260">
        <v>312</v>
      </c>
      <c r="R19260">
        <v>-154</v>
      </c>
      <c r="S19260">
        <v>57</v>
      </c>
      <c r="T19260">
        <v>105</v>
      </c>
      <c r="U19260">
        <v>27</v>
      </c>
      <c r="V19260">
        <v>-307</v>
      </c>
      <c r="W19260">
        <v>5625864547</v>
      </c>
      <c r="X19260">
        <v>-5132238751</v>
      </c>
      <c r="Y19260">
        <v>-7598277339</v>
      </c>
      <c r="Z19260">
        <v>31</v>
      </c>
      <c r="AA19260">
        <v>58</v>
      </c>
      <c r="AB19260">
        <v>-29</v>
      </c>
      <c r="AC19260">
        <v>-51</v>
      </c>
      <c r="AD19260">
        <v>-139</v>
      </c>
      <c r="AE19260">
        <v>151</v>
      </c>
      <c r="AF19260">
        <v>-195</v>
      </c>
      <c r="AG19260">
        <v>149</v>
      </c>
      <c r="AH19260">
        <v>218</v>
      </c>
      <c r="AI19260">
        <v>178</v>
      </c>
      <c r="AJ19260">
        <v>24</v>
      </c>
      <c r="AK19260">
        <v>108</v>
      </c>
      <c r="AL19260">
        <v>-644</v>
      </c>
      <c r="AM19260">
        <v>-66</v>
      </c>
      <c r="AN19260">
        <v>26</v>
      </c>
      <c r="AO19260">
        <v>128</v>
      </c>
      <c r="AP19260">
        <v>-192</v>
      </c>
      <c r="AQ19260" t="s">
        <v>53</v>
      </c>
    </row>
    <row r="19261" spans="1:43" x14ac:dyDescent="0.2">
      <c r="A19261">
        <v>19258</v>
      </c>
      <c r="B19261" t="s">
        <v>49</v>
      </c>
      <c r="C19261">
        <v>519</v>
      </c>
      <c r="D19261">
        <v>-36</v>
      </c>
      <c r="E19261">
        <v>-804</v>
      </c>
      <c r="F19261">
        <v>3</v>
      </c>
      <c r="G19261">
        <v>18</v>
      </c>
      <c r="H19261">
        <v>3</v>
      </c>
      <c r="I19261">
        <v>3</v>
      </c>
      <c r="J19261">
        <v>5</v>
      </c>
      <c r="K19261">
        <v>18</v>
      </c>
      <c r="L19261">
        <v>25</v>
      </c>
      <c r="M19261">
        <v>0</v>
      </c>
      <c r="N19261">
        <v>0</v>
      </c>
      <c r="O19261">
        <v>0</v>
      </c>
      <c r="P19261">
        <v>30</v>
      </c>
      <c r="Q19261">
        <v>342</v>
      </c>
      <c r="R19261">
        <v>-177</v>
      </c>
      <c r="S19261">
        <v>57</v>
      </c>
      <c r="T19261">
        <v>78</v>
      </c>
      <c r="U19261">
        <v>72</v>
      </c>
      <c r="V19261">
        <v>-279</v>
      </c>
      <c r="W19261">
        <v>4289328556</v>
      </c>
      <c r="X19261">
        <v>-5489199633</v>
      </c>
      <c r="Y19261">
        <v>-8402951771</v>
      </c>
      <c r="Z19261">
        <v>29</v>
      </c>
      <c r="AA19261">
        <v>53</v>
      </c>
      <c r="AB19261">
        <v>-42</v>
      </c>
      <c r="AC19261">
        <v>-44</v>
      </c>
      <c r="AD19261">
        <v>-138</v>
      </c>
      <c r="AE19261">
        <v>110</v>
      </c>
      <c r="AF19261">
        <v>-197</v>
      </c>
      <c r="AG19261">
        <v>150</v>
      </c>
      <c r="AH19261">
        <v>241</v>
      </c>
      <c r="AI19261">
        <v>-175</v>
      </c>
      <c r="AJ19261">
        <v>23</v>
      </c>
      <c r="AK19261">
        <v>85</v>
      </c>
      <c r="AL19261">
        <v>-639</v>
      </c>
      <c r="AM19261">
        <v>-84</v>
      </c>
      <c r="AN19261">
        <v>-13</v>
      </c>
      <c r="AO19261">
        <v>82</v>
      </c>
      <c r="AP19261">
        <v>-211</v>
      </c>
      <c r="AQ19261" t="s">
        <v>53</v>
      </c>
    </row>
    <row r="19262" spans="1:43" x14ac:dyDescent="0.2">
      <c r="A19262">
        <v>19259</v>
      </c>
      <c r="B19262" t="s">
        <v>49</v>
      </c>
      <c r="C19262">
        <v>527</v>
      </c>
      <c r="D19262">
        <v>-336</v>
      </c>
      <c r="E19262">
        <v>-804</v>
      </c>
      <c r="F19262">
        <v>3</v>
      </c>
      <c r="G19262">
        <v>19</v>
      </c>
      <c r="H19262">
        <v>2</v>
      </c>
      <c r="I19262">
        <v>3</v>
      </c>
      <c r="J19262">
        <v>9</v>
      </c>
      <c r="K19262">
        <v>15</v>
      </c>
      <c r="L19262">
        <v>25</v>
      </c>
      <c r="M19262">
        <v>0</v>
      </c>
      <c r="N19262">
        <v>0</v>
      </c>
      <c r="O19262">
        <v>0</v>
      </c>
      <c r="P19262">
        <v>29</v>
      </c>
      <c r="Q19262">
        <v>361</v>
      </c>
      <c r="R19262">
        <v>-196</v>
      </c>
      <c r="S19262">
        <v>51</v>
      </c>
      <c r="T19262">
        <v>48</v>
      </c>
      <c r="U19262">
        <v>83</v>
      </c>
      <c r="V19262">
        <v>-268</v>
      </c>
      <c r="W19262">
        <v>3745703018</v>
      </c>
      <c r="X19262">
        <v>-5362352081</v>
      </c>
      <c r="Y19262">
        <v>-8913033265</v>
      </c>
      <c r="Z19262">
        <v>30</v>
      </c>
      <c r="AA19262">
        <v>56</v>
      </c>
      <c r="AB19262">
        <v>-42</v>
      </c>
      <c r="AC19262">
        <v>-64</v>
      </c>
      <c r="AD19262">
        <v>-155</v>
      </c>
      <c r="AE19262">
        <v>111</v>
      </c>
      <c r="AF19262">
        <v>-236</v>
      </c>
      <c r="AG19262">
        <v>152</v>
      </c>
      <c r="AH19262">
        <v>265</v>
      </c>
      <c r="AI19262">
        <v>-168</v>
      </c>
      <c r="AJ19262">
        <v>24</v>
      </c>
      <c r="AK19262">
        <v>64</v>
      </c>
      <c r="AL19262">
        <v>-597</v>
      </c>
      <c r="AM19262">
        <v>-105</v>
      </c>
      <c r="AN19262">
        <v>-18</v>
      </c>
      <c r="AO19262">
        <v>43</v>
      </c>
      <c r="AP19262">
        <v>-226</v>
      </c>
      <c r="AQ19262" t="s">
        <v>53</v>
      </c>
    </row>
    <row r="19263" spans="1:43" x14ac:dyDescent="0.2">
      <c r="A19263">
        <v>19260</v>
      </c>
      <c r="B19263" t="s">
        <v>49</v>
      </c>
      <c r="C19263">
        <v>54</v>
      </c>
      <c r="D19263">
        <v>-277</v>
      </c>
      <c r="E19263">
        <v>-803</v>
      </c>
      <c r="F19263">
        <v>4</v>
      </c>
      <c r="G19263">
        <v>29</v>
      </c>
      <c r="H19263">
        <v>-2</v>
      </c>
      <c r="I19263">
        <v>2</v>
      </c>
      <c r="J19263">
        <v>3</v>
      </c>
      <c r="K19263">
        <v>33</v>
      </c>
      <c r="L19263">
        <v>26</v>
      </c>
      <c r="M19263">
        <v>0</v>
      </c>
      <c r="N19263">
        <v>0</v>
      </c>
      <c r="O19263">
        <v>0</v>
      </c>
      <c r="P19263">
        <v>18</v>
      </c>
      <c r="Q19263">
        <v>384</v>
      </c>
      <c r="R19263">
        <v>-217</v>
      </c>
      <c r="S19263">
        <v>57</v>
      </c>
      <c r="T19263">
        <v>46</v>
      </c>
      <c r="U19263">
        <v>101</v>
      </c>
      <c r="V19263">
        <v>-134</v>
      </c>
      <c r="W19263">
        <v>5909941536</v>
      </c>
      <c r="X19263">
        <v>-5620965195</v>
      </c>
      <c r="Y19263">
        <v>-690321298</v>
      </c>
      <c r="Z19263">
        <v>30</v>
      </c>
      <c r="AA19263">
        <v>8</v>
      </c>
      <c r="AB19263">
        <v>-3</v>
      </c>
      <c r="AC19263">
        <v>-146</v>
      </c>
      <c r="AD19263">
        <v>-154</v>
      </c>
      <c r="AE19263">
        <v>161</v>
      </c>
      <c r="AF19263">
        <v>-184</v>
      </c>
      <c r="AG19263">
        <v>153</v>
      </c>
      <c r="AH19263">
        <v>286</v>
      </c>
      <c r="AI19263">
        <v>-161</v>
      </c>
      <c r="AJ19263">
        <v>26</v>
      </c>
      <c r="AK19263">
        <v>47</v>
      </c>
      <c r="AL19263">
        <v>-519</v>
      </c>
      <c r="AM19263">
        <v>-128</v>
      </c>
      <c r="AN19263">
        <v>-55</v>
      </c>
      <c r="AO19263">
        <v>-69</v>
      </c>
      <c r="AP19263">
        <v>-240</v>
      </c>
      <c r="AQ19263" t="s">
        <v>53</v>
      </c>
    </row>
    <row r="19264" spans="1:43" x14ac:dyDescent="0.2">
      <c r="A19264">
        <v>19261</v>
      </c>
      <c r="B19264" t="s">
        <v>49</v>
      </c>
      <c r="C19264">
        <v>552</v>
      </c>
      <c r="D19264">
        <v>-236</v>
      </c>
      <c r="E19264">
        <v>-803</v>
      </c>
      <c r="F19264">
        <v>4</v>
      </c>
      <c r="G19264">
        <v>32</v>
      </c>
      <c r="H19264">
        <v>-3</v>
      </c>
      <c r="I19264">
        <v>-5</v>
      </c>
      <c r="J19264">
        <v>2</v>
      </c>
      <c r="K19264">
        <v>32</v>
      </c>
      <c r="L19264">
        <v>26</v>
      </c>
      <c r="M19264">
        <v>0</v>
      </c>
      <c r="N19264">
        <v>0</v>
      </c>
      <c r="O19264">
        <v>0</v>
      </c>
      <c r="P19264">
        <v>18</v>
      </c>
      <c r="Q19264">
        <v>409</v>
      </c>
      <c r="R19264">
        <v>-225</v>
      </c>
      <c r="S19264">
        <v>61</v>
      </c>
      <c r="T19264">
        <v>28</v>
      </c>
      <c r="U19264">
        <v>124</v>
      </c>
      <c r="V19264">
        <v>-121</v>
      </c>
      <c r="W19264">
        <v>602488829</v>
      </c>
      <c r="X19264">
        <v>-5575900016</v>
      </c>
      <c r="Y19264">
        <v>-6835604021</v>
      </c>
      <c r="Z19264">
        <v>31</v>
      </c>
      <c r="AA19264">
        <v>72</v>
      </c>
      <c r="AB19264">
        <v>-8</v>
      </c>
      <c r="AC19264">
        <v>-146</v>
      </c>
      <c r="AD19264">
        <v>-155</v>
      </c>
      <c r="AE19264">
        <v>166</v>
      </c>
      <c r="AF19264">
        <v>-185</v>
      </c>
      <c r="AG19264">
        <v>153</v>
      </c>
      <c r="AH19264">
        <v>286</v>
      </c>
      <c r="AI19264">
        <v>-161</v>
      </c>
      <c r="AJ19264">
        <v>26</v>
      </c>
      <c r="AK19264">
        <v>47</v>
      </c>
      <c r="AL19264">
        <v>-519</v>
      </c>
      <c r="AM19264">
        <v>-128</v>
      </c>
      <c r="AN19264">
        <v>-55</v>
      </c>
      <c r="AO19264">
        <v>-69</v>
      </c>
      <c r="AP19264">
        <v>-240</v>
      </c>
      <c r="AQ19264" t="s">
        <v>53</v>
      </c>
    </row>
    <row r="19265" spans="1:43" x14ac:dyDescent="0.2">
      <c r="A19265">
        <v>19262</v>
      </c>
      <c r="B19265" t="s">
        <v>49</v>
      </c>
      <c r="C19265">
        <v>557</v>
      </c>
      <c r="D19265">
        <v>-196</v>
      </c>
      <c r="E19265">
        <v>-804</v>
      </c>
      <c r="F19265">
        <v>5</v>
      </c>
      <c r="G19265">
        <v>32</v>
      </c>
      <c r="H19265">
        <v>-5</v>
      </c>
      <c r="I19265">
        <v>-1</v>
      </c>
      <c r="J19265">
        <v>-4</v>
      </c>
      <c r="K19265">
        <v>35</v>
      </c>
      <c r="L19265">
        <v>30</v>
      </c>
      <c r="M19265">
        <v>0</v>
      </c>
      <c r="N19265">
        <v>0</v>
      </c>
      <c r="O19265">
        <v>0</v>
      </c>
      <c r="P19265">
        <v>21</v>
      </c>
      <c r="Q19265">
        <v>422</v>
      </c>
      <c r="R19265">
        <v>-228</v>
      </c>
      <c r="S19265">
        <v>57</v>
      </c>
      <c r="T19265">
        <v>-22</v>
      </c>
      <c r="U19265">
        <v>141</v>
      </c>
      <c r="V19265">
        <v>-148</v>
      </c>
      <c r="W19265">
        <v>54076851</v>
      </c>
      <c r="X19265">
        <v>-5769595001</v>
      </c>
      <c r="Y19265">
        <v>-7226734769</v>
      </c>
      <c r="Z19265">
        <v>28</v>
      </c>
      <c r="AA19265">
        <v>74</v>
      </c>
      <c r="AB19265">
        <v>-24</v>
      </c>
      <c r="AC19265">
        <v>-13</v>
      </c>
      <c r="AD19265">
        <v>-160</v>
      </c>
      <c r="AE19265">
        <v>151</v>
      </c>
      <c r="AF19265">
        <v>-194</v>
      </c>
      <c r="AG19265">
        <v>157</v>
      </c>
      <c r="AH19265">
        <v>307</v>
      </c>
      <c r="AI19265">
        <v>-154</v>
      </c>
      <c r="AJ19265">
        <v>29</v>
      </c>
      <c r="AK19265">
        <v>4</v>
      </c>
      <c r="AL19265">
        <v>-416</v>
      </c>
      <c r="AM19265">
        <v>-136</v>
      </c>
      <c r="AN19265">
        <v>-69</v>
      </c>
      <c r="AO19265">
        <v>-135</v>
      </c>
      <c r="AP19265">
        <v>-235</v>
      </c>
      <c r="AQ19265" t="s">
        <v>53</v>
      </c>
    </row>
    <row r="19266" spans="1:43" x14ac:dyDescent="0.2">
      <c r="A19266">
        <v>19263</v>
      </c>
      <c r="B19266" t="s">
        <v>49</v>
      </c>
      <c r="C19266">
        <v>549</v>
      </c>
      <c r="D19266">
        <v>-102</v>
      </c>
      <c r="E19266">
        <v>-805</v>
      </c>
      <c r="F19266">
        <v>4</v>
      </c>
      <c r="G19266">
        <v>34</v>
      </c>
      <c r="H19266">
        <v>-11</v>
      </c>
      <c r="I19266">
        <v>-16</v>
      </c>
      <c r="J19266">
        <v>-6</v>
      </c>
      <c r="K19266">
        <v>24</v>
      </c>
      <c r="L19266">
        <v>33</v>
      </c>
      <c r="M19266">
        <v>0</v>
      </c>
      <c r="N19266">
        <v>0</v>
      </c>
      <c r="O19266">
        <v>0</v>
      </c>
      <c r="P19266">
        <v>19</v>
      </c>
      <c r="Q19266">
        <v>392</v>
      </c>
      <c r="R19266">
        <v>-215</v>
      </c>
      <c r="S19266">
        <v>56</v>
      </c>
      <c r="T19266">
        <v>-30</v>
      </c>
      <c r="U19266">
        <v>181</v>
      </c>
      <c r="V19266">
        <v>-47</v>
      </c>
      <c r="W19266">
        <v>6331428914</v>
      </c>
      <c r="X19266">
        <v>-4848470553</v>
      </c>
      <c r="Y19266">
        <v>-7178822247</v>
      </c>
      <c r="Z19266">
        <v>28</v>
      </c>
      <c r="AA19266">
        <v>79</v>
      </c>
      <c r="AB19266">
        <v>-22</v>
      </c>
      <c r="AC19266">
        <v>-94</v>
      </c>
      <c r="AD19266">
        <v>-141</v>
      </c>
      <c r="AE19266">
        <v>179</v>
      </c>
      <c r="AF19266">
        <v>-199</v>
      </c>
      <c r="AG19266">
        <v>160</v>
      </c>
      <c r="AH19266">
        <v>326</v>
      </c>
      <c r="AI19266">
        <v>-145</v>
      </c>
      <c r="AJ19266">
        <v>33</v>
      </c>
      <c r="AK19266">
        <v>5</v>
      </c>
      <c r="AL19266">
        <v>-284</v>
      </c>
      <c r="AM19266">
        <v>-8</v>
      </c>
      <c r="AN19266">
        <v>2</v>
      </c>
      <c r="AO19266">
        <v>-241</v>
      </c>
      <c r="AP19266">
        <v>-218</v>
      </c>
      <c r="AQ19266" t="s">
        <v>53</v>
      </c>
    </row>
    <row r="19267" spans="1:43" x14ac:dyDescent="0.2">
      <c r="A19267">
        <v>19264</v>
      </c>
      <c r="B19267" t="s">
        <v>49</v>
      </c>
      <c r="C19267">
        <v>42</v>
      </c>
      <c r="D19267">
        <v>144</v>
      </c>
      <c r="E19267">
        <v>-815</v>
      </c>
      <c r="F19267">
        <v>4</v>
      </c>
      <c r="G19267">
        <v>34</v>
      </c>
      <c r="H19267">
        <v>-22</v>
      </c>
      <c r="I19267">
        <v>-26</v>
      </c>
      <c r="J19267">
        <v>-17</v>
      </c>
      <c r="K19267">
        <v>5</v>
      </c>
      <c r="L19267">
        <v>34</v>
      </c>
      <c r="M19267">
        <v>0</v>
      </c>
      <c r="N19267">
        <v>0</v>
      </c>
      <c r="O19267">
        <v>0</v>
      </c>
      <c r="P19267">
        <v>18</v>
      </c>
      <c r="Q19267">
        <v>409</v>
      </c>
      <c r="R19267">
        <v>-191</v>
      </c>
      <c r="S19267">
        <v>59</v>
      </c>
      <c r="T19267">
        <v>-65</v>
      </c>
      <c r="U19267">
        <v>163</v>
      </c>
      <c r="V19267">
        <v>-25</v>
      </c>
      <c r="W19267">
        <v>5995533927</v>
      </c>
      <c r="X19267">
        <v>-4579100023</v>
      </c>
      <c r="Y19267">
        <v>-7715616906</v>
      </c>
      <c r="Z19267">
        <v>29</v>
      </c>
      <c r="AA19267">
        <v>8</v>
      </c>
      <c r="AB19267">
        <v>26</v>
      </c>
      <c r="AC19267">
        <v>2</v>
      </c>
      <c r="AD19267">
        <v>-123</v>
      </c>
      <c r="AE19267">
        <v>157</v>
      </c>
      <c r="AF19267">
        <v>-194</v>
      </c>
      <c r="AG19267">
        <v>165</v>
      </c>
      <c r="AH19267">
        <v>322</v>
      </c>
      <c r="AI19267">
        <v>-137</v>
      </c>
      <c r="AJ19267">
        <v>42</v>
      </c>
      <c r="AK19267">
        <v>-3</v>
      </c>
      <c r="AL19267">
        <v>103</v>
      </c>
      <c r="AM19267">
        <v>34</v>
      </c>
      <c r="AN19267">
        <v>-126</v>
      </c>
      <c r="AO19267">
        <v>-295</v>
      </c>
      <c r="AP19267">
        <v>-252</v>
      </c>
      <c r="AQ19267" t="s">
        <v>53</v>
      </c>
    </row>
    <row r="19268" spans="1:43" x14ac:dyDescent="0.2">
      <c r="A19268">
        <v>19265</v>
      </c>
      <c r="B19268" t="s">
        <v>49</v>
      </c>
      <c r="C19268">
        <v>243</v>
      </c>
      <c r="D19268">
        <v>297</v>
      </c>
      <c r="E19268">
        <v>-827</v>
      </c>
      <c r="F19268">
        <v>2</v>
      </c>
      <c r="G19268">
        <v>14</v>
      </c>
      <c r="H19268">
        <v>-27</v>
      </c>
      <c r="I19268">
        <v>-49</v>
      </c>
      <c r="J19268">
        <v>-14</v>
      </c>
      <c r="K19268">
        <v>5</v>
      </c>
      <c r="L19268">
        <v>14</v>
      </c>
      <c r="M19268">
        <v>0</v>
      </c>
      <c r="N19268">
        <v>0</v>
      </c>
      <c r="O19268">
        <v>0</v>
      </c>
      <c r="P19268">
        <v>24</v>
      </c>
      <c r="Q19268">
        <v>419</v>
      </c>
      <c r="R19268">
        <v>-173</v>
      </c>
      <c r="S19268">
        <v>26</v>
      </c>
      <c r="T19268">
        <v>-145</v>
      </c>
      <c r="U19268">
        <v>186</v>
      </c>
      <c r="V19268">
        <v>-33</v>
      </c>
      <c r="W19268">
        <v>5074361168</v>
      </c>
      <c r="X19268">
        <v>-5451842732</v>
      </c>
      <c r="Y19268">
        <v>-7803415945</v>
      </c>
      <c r="Z19268">
        <v>29</v>
      </c>
      <c r="AA19268">
        <v>-21</v>
      </c>
      <c r="AB19268">
        <v>39</v>
      </c>
      <c r="AC19268">
        <v>44</v>
      </c>
      <c r="AD19268">
        <v>-143</v>
      </c>
      <c r="AE19268">
        <v>134</v>
      </c>
      <c r="AF19268">
        <v>-194</v>
      </c>
      <c r="AG19268">
        <v>154</v>
      </c>
      <c r="AH19268">
        <v>295</v>
      </c>
      <c r="AI19268">
        <v>-157</v>
      </c>
      <c r="AJ19268">
        <v>33</v>
      </c>
      <c r="AK19268">
        <v>-112</v>
      </c>
      <c r="AL19268">
        <v>373</v>
      </c>
      <c r="AM19268">
        <v>-5</v>
      </c>
      <c r="AN19268">
        <v>-135</v>
      </c>
      <c r="AO19268">
        <v>-174</v>
      </c>
      <c r="AP19268">
        <v>-237</v>
      </c>
      <c r="AQ19268" t="s">
        <v>53</v>
      </c>
    </row>
    <row r="19269" spans="1:43" x14ac:dyDescent="0.2">
      <c r="A19269">
        <v>19266</v>
      </c>
      <c r="B19269" t="s">
        <v>49</v>
      </c>
      <c r="C19269">
        <v>109</v>
      </c>
      <c r="D19269">
        <v>32</v>
      </c>
      <c r="E19269">
        <v>-834</v>
      </c>
      <c r="F19269">
        <v>3</v>
      </c>
      <c r="G19269">
        <v>0</v>
      </c>
      <c r="H19269">
        <v>-24</v>
      </c>
      <c r="I19269">
        <v>-51</v>
      </c>
      <c r="J19269">
        <v>-13</v>
      </c>
      <c r="K19269">
        <v>-6</v>
      </c>
      <c r="L19269">
        <v>20</v>
      </c>
      <c r="M19269">
        <v>0</v>
      </c>
      <c r="N19269">
        <v>0</v>
      </c>
      <c r="O19269">
        <v>0</v>
      </c>
      <c r="P19269">
        <v>35</v>
      </c>
      <c r="Q19269">
        <v>482</v>
      </c>
      <c r="R19269">
        <v>-18</v>
      </c>
      <c r="S19269">
        <v>8</v>
      </c>
      <c r="T19269">
        <v>-225</v>
      </c>
      <c r="U19269">
        <v>253</v>
      </c>
      <c r="V19269">
        <v>-67</v>
      </c>
      <c r="W19269">
        <v>4645627996</v>
      </c>
      <c r="X19269">
        <v>-5568771079</v>
      </c>
      <c r="Y19269">
        <v>-8053186509</v>
      </c>
      <c r="Z19269">
        <v>27</v>
      </c>
      <c r="AA19269">
        <v>-11</v>
      </c>
      <c r="AB19269">
        <v>31</v>
      </c>
      <c r="AC19269">
        <v>3</v>
      </c>
      <c r="AD19269">
        <v>-151</v>
      </c>
      <c r="AE19269">
        <v>128</v>
      </c>
      <c r="AF19269">
        <v>-206</v>
      </c>
      <c r="AG19269">
        <v>149</v>
      </c>
      <c r="AH19269">
        <v>274</v>
      </c>
      <c r="AI19269">
        <v>-171</v>
      </c>
      <c r="AJ19269">
        <v>29</v>
      </c>
      <c r="AK19269">
        <v>-167</v>
      </c>
      <c r="AL19269">
        <v>451</v>
      </c>
      <c r="AM19269">
        <v>38</v>
      </c>
      <c r="AN19269">
        <v>-120</v>
      </c>
      <c r="AO19269">
        <v>-131</v>
      </c>
      <c r="AP19269">
        <v>-223</v>
      </c>
      <c r="AQ19269" t="s">
        <v>53</v>
      </c>
    </row>
    <row r="19270" spans="1:43" x14ac:dyDescent="0.2">
      <c r="A19270">
        <v>19267</v>
      </c>
      <c r="B19270" t="s">
        <v>49</v>
      </c>
      <c r="C19270">
        <v>-96</v>
      </c>
      <c r="D19270">
        <v>284</v>
      </c>
      <c r="E19270">
        <v>-843</v>
      </c>
      <c r="F19270">
        <v>2</v>
      </c>
      <c r="G19270">
        <v>-16</v>
      </c>
      <c r="H19270">
        <v>-21</v>
      </c>
      <c r="I19270">
        <v>-43</v>
      </c>
      <c r="J19270">
        <v>-2</v>
      </c>
      <c r="K19270">
        <v>-15</v>
      </c>
      <c r="L19270">
        <v>16</v>
      </c>
      <c r="M19270">
        <v>0</v>
      </c>
      <c r="N19270">
        <v>0</v>
      </c>
      <c r="O19270">
        <v>0</v>
      </c>
      <c r="P19270">
        <v>38</v>
      </c>
      <c r="Q19270">
        <v>429</v>
      </c>
      <c r="R19270">
        <v>-185</v>
      </c>
      <c r="S19270">
        <v>77</v>
      </c>
      <c r="T19270">
        <v>-312</v>
      </c>
      <c r="U19270">
        <v>191</v>
      </c>
      <c r="V19270">
        <v>58</v>
      </c>
      <c r="W19270">
        <v>67847122</v>
      </c>
      <c r="X19270">
        <v>-4620020513</v>
      </c>
      <c r="Y19270">
        <v>-6922895776</v>
      </c>
      <c r="Z19270">
        <v>28</v>
      </c>
      <c r="AA19270">
        <v>-2</v>
      </c>
      <c r="AB19270">
        <v>45</v>
      </c>
      <c r="AC19270">
        <v>13</v>
      </c>
      <c r="AD19270">
        <v>-125</v>
      </c>
      <c r="AE19270">
        <v>176</v>
      </c>
      <c r="AF19270">
        <v>-179</v>
      </c>
      <c r="AG19270">
        <v>145</v>
      </c>
      <c r="AH19270">
        <v>221</v>
      </c>
      <c r="AI19270">
        <v>166</v>
      </c>
      <c r="AJ19270">
        <v>21</v>
      </c>
      <c r="AK19270">
        <v>-17</v>
      </c>
      <c r="AL19270">
        <v>538</v>
      </c>
      <c r="AM19270">
        <v>113</v>
      </c>
      <c r="AN19270">
        <v>-2</v>
      </c>
      <c r="AO19270">
        <v>83</v>
      </c>
      <c r="AP19270">
        <v>-183</v>
      </c>
      <c r="AQ19270" t="s">
        <v>53</v>
      </c>
    </row>
    <row r="19271" spans="1:43" x14ac:dyDescent="0.2">
      <c r="A19271">
        <v>19268</v>
      </c>
      <c r="B19271" t="s">
        <v>49</v>
      </c>
      <c r="C19271">
        <v>-248</v>
      </c>
      <c r="D19271">
        <v>18</v>
      </c>
      <c r="E19271">
        <v>-85</v>
      </c>
      <c r="F19271">
        <v>2</v>
      </c>
      <c r="G19271">
        <v>-21</v>
      </c>
      <c r="H19271">
        <v>-14</v>
      </c>
      <c r="I19271">
        <v>-36</v>
      </c>
      <c r="J19271">
        <v>1</v>
      </c>
      <c r="K19271">
        <v>-12</v>
      </c>
      <c r="L19271">
        <v>16</v>
      </c>
      <c r="M19271">
        <v>0</v>
      </c>
      <c r="N19271">
        <v>0</v>
      </c>
      <c r="O19271">
        <v>0</v>
      </c>
      <c r="P19271">
        <v>50</v>
      </c>
      <c r="Q19271">
        <v>25</v>
      </c>
      <c r="R19271">
        <v>-151</v>
      </c>
      <c r="S19271">
        <v>157</v>
      </c>
      <c r="T19271">
        <v>-383</v>
      </c>
      <c r="U19271">
        <v>296</v>
      </c>
      <c r="V19271">
        <v>-36</v>
      </c>
      <c r="W19271">
        <v>7137452895</v>
      </c>
      <c r="X19271">
        <v>-394588136</v>
      </c>
      <c r="Y19271">
        <v>-7087209556</v>
      </c>
      <c r="Z19271">
        <v>29</v>
      </c>
      <c r="AA19271">
        <v>-5</v>
      </c>
      <c r="AB19271">
        <v>79</v>
      </c>
      <c r="AC19271">
        <v>16</v>
      </c>
      <c r="AD19271">
        <v>-101</v>
      </c>
      <c r="AE19271">
        <v>172</v>
      </c>
      <c r="AF19271">
        <v>-171</v>
      </c>
      <c r="AG19271">
        <v>140</v>
      </c>
      <c r="AH19271">
        <v>132</v>
      </c>
      <c r="AI19271">
        <v>141</v>
      </c>
      <c r="AJ19271">
        <v>29</v>
      </c>
      <c r="AK19271">
        <v>-178</v>
      </c>
      <c r="AL19271">
        <v>613</v>
      </c>
      <c r="AM19271">
        <v>71</v>
      </c>
      <c r="AN19271">
        <v>133</v>
      </c>
      <c r="AO19271">
        <v>195</v>
      </c>
      <c r="AP19271">
        <v>-153</v>
      </c>
      <c r="AQ19271" t="s">
        <v>53</v>
      </c>
    </row>
    <row r="19272" spans="1:43" x14ac:dyDescent="0.2">
      <c r="A19272">
        <v>19269</v>
      </c>
      <c r="B19272" t="s">
        <v>49</v>
      </c>
      <c r="C19272">
        <v>-295</v>
      </c>
      <c r="D19272">
        <v>143</v>
      </c>
      <c r="E19272">
        <v>-853</v>
      </c>
      <c r="F19272">
        <v>3</v>
      </c>
      <c r="G19272">
        <v>-22</v>
      </c>
      <c r="H19272">
        <v>-14</v>
      </c>
      <c r="I19272">
        <v>-33</v>
      </c>
      <c r="J19272">
        <v>-3</v>
      </c>
      <c r="K19272">
        <v>-19</v>
      </c>
      <c r="L19272">
        <v>19</v>
      </c>
      <c r="M19272">
        <v>0</v>
      </c>
      <c r="N19272">
        <v>0</v>
      </c>
      <c r="O19272">
        <v>0</v>
      </c>
      <c r="P19272">
        <v>45</v>
      </c>
      <c r="Q19272">
        <v>18</v>
      </c>
      <c r="R19272">
        <v>-149</v>
      </c>
      <c r="S19272">
        <v>126</v>
      </c>
      <c r="T19272">
        <v>-341</v>
      </c>
      <c r="U19272">
        <v>270</v>
      </c>
      <c r="V19272">
        <v>-34</v>
      </c>
      <c r="W19272">
        <v>7493844945</v>
      </c>
      <c r="X19272">
        <v>-3691745073</v>
      </c>
      <c r="Y19272">
        <v>-6906042446</v>
      </c>
      <c r="Z19272">
        <v>29</v>
      </c>
      <c r="AA19272">
        <v>-1</v>
      </c>
      <c r="AB19272">
        <v>82</v>
      </c>
      <c r="AC19272">
        <v>15</v>
      </c>
      <c r="AD19272">
        <v>-98</v>
      </c>
      <c r="AE19272">
        <v>185</v>
      </c>
      <c r="AF19272">
        <v>-173</v>
      </c>
      <c r="AG19272">
        <v>140</v>
      </c>
      <c r="AH19272">
        <v>104</v>
      </c>
      <c r="AI19272">
        <v>134</v>
      </c>
      <c r="AJ19272">
        <v>33</v>
      </c>
      <c r="AK19272">
        <v>-138</v>
      </c>
      <c r="AL19272">
        <v>469</v>
      </c>
      <c r="AM19272">
        <v>8</v>
      </c>
      <c r="AN19272">
        <v>204</v>
      </c>
      <c r="AO19272">
        <v>221</v>
      </c>
      <c r="AP19272">
        <v>-131</v>
      </c>
      <c r="AQ19272" t="s">
        <v>53</v>
      </c>
    </row>
    <row r="19273" spans="1:43" x14ac:dyDescent="0.2">
      <c r="A19273">
        <v>19270</v>
      </c>
      <c r="B19273" t="s">
        <v>49</v>
      </c>
      <c r="C19273">
        <v>77</v>
      </c>
      <c r="D19273">
        <v>502</v>
      </c>
      <c r="E19273">
        <v>-886</v>
      </c>
      <c r="F19273">
        <v>5</v>
      </c>
      <c r="G19273">
        <v>6</v>
      </c>
      <c r="H19273">
        <v>0</v>
      </c>
      <c r="I19273">
        <v>-3</v>
      </c>
      <c r="J19273">
        <v>-14</v>
      </c>
      <c r="K19273">
        <v>3</v>
      </c>
      <c r="L19273">
        <v>42</v>
      </c>
      <c r="M19273">
        <v>0</v>
      </c>
      <c r="N19273">
        <v>0</v>
      </c>
      <c r="O19273">
        <v>0</v>
      </c>
      <c r="P19273">
        <v>14</v>
      </c>
      <c r="Q19273">
        <v>2</v>
      </c>
      <c r="R19273">
        <v>-2</v>
      </c>
      <c r="S19273">
        <v>-7</v>
      </c>
      <c r="T19273">
        <v>1</v>
      </c>
      <c r="U19273">
        <v>137</v>
      </c>
      <c r="V19273">
        <v>-23</v>
      </c>
      <c r="W19273">
        <v>5499094334</v>
      </c>
      <c r="X19273">
        <v>-5135281958</v>
      </c>
      <c r="Y19273">
        <v>-770945003</v>
      </c>
      <c r="Z19273">
        <v>29</v>
      </c>
      <c r="AA19273">
        <v>48</v>
      </c>
      <c r="AB19273">
        <v>6</v>
      </c>
      <c r="AC19273">
        <v>-38</v>
      </c>
      <c r="AD19273">
        <v>-141</v>
      </c>
      <c r="AE19273">
        <v>150</v>
      </c>
      <c r="AF19273">
        <v>-200</v>
      </c>
      <c r="AG19273">
        <v>137</v>
      </c>
      <c r="AH19273">
        <v>183</v>
      </c>
      <c r="AI19273">
        <v>103</v>
      </c>
      <c r="AJ19273">
        <v>34</v>
      </c>
      <c r="AK19273">
        <v>-21</v>
      </c>
      <c r="AL19273">
        <v>164</v>
      </c>
      <c r="AM19273">
        <v>-5</v>
      </c>
      <c r="AN19273">
        <v>15</v>
      </c>
      <c r="AO19273">
        <v>275</v>
      </c>
      <c r="AP19273">
        <v>-187</v>
      </c>
      <c r="AQ19273" t="s">
        <v>53</v>
      </c>
    </row>
    <row r="19274" spans="1:43" x14ac:dyDescent="0.2">
      <c r="A19274">
        <v>19271</v>
      </c>
      <c r="B19274" t="s">
        <v>49</v>
      </c>
      <c r="C19274">
        <v>7</v>
      </c>
      <c r="D19274">
        <v>514</v>
      </c>
      <c r="E19274">
        <v>-886</v>
      </c>
      <c r="F19274">
        <v>5</v>
      </c>
      <c r="G19274">
        <v>6</v>
      </c>
      <c r="H19274">
        <v>2</v>
      </c>
      <c r="I19274">
        <v>-5</v>
      </c>
      <c r="J19274">
        <v>-14</v>
      </c>
      <c r="K19274">
        <v>1</v>
      </c>
      <c r="L19274">
        <v>42</v>
      </c>
      <c r="M19274">
        <v>0</v>
      </c>
      <c r="N19274">
        <v>0</v>
      </c>
      <c r="O19274">
        <v>0</v>
      </c>
      <c r="P19274">
        <v>14</v>
      </c>
      <c r="Q19274">
        <v>-5</v>
      </c>
      <c r="R19274">
        <v>0</v>
      </c>
      <c r="S19274">
        <v>-7</v>
      </c>
      <c r="T19274">
        <v>6</v>
      </c>
      <c r="U19274">
        <v>130</v>
      </c>
      <c r="V19274">
        <v>-24</v>
      </c>
      <c r="W19274">
        <v>5364739688</v>
      </c>
      <c r="X19274">
        <v>-5162298189</v>
      </c>
      <c r="Y19274">
        <v>-7805205155</v>
      </c>
      <c r="Z19274">
        <v>29</v>
      </c>
      <c r="AA19274">
        <v>42</v>
      </c>
      <c r="AB19274">
        <v>14</v>
      </c>
      <c r="AC19274">
        <v>-34</v>
      </c>
      <c r="AD19274">
        <v>-141</v>
      </c>
      <c r="AE19274">
        <v>146</v>
      </c>
      <c r="AF19274">
        <v>-201</v>
      </c>
      <c r="AG19274">
        <v>136</v>
      </c>
      <c r="AH19274">
        <v>152</v>
      </c>
      <c r="AI19274">
        <v>995</v>
      </c>
      <c r="AJ19274">
        <v>33</v>
      </c>
      <c r="AK19274">
        <v>-1</v>
      </c>
      <c r="AL19274">
        <v>165</v>
      </c>
      <c r="AM19274">
        <v>-15</v>
      </c>
      <c r="AN19274">
        <v>55</v>
      </c>
      <c r="AO19274">
        <v>268</v>
      </c>
      <c r="AP19274">
        <v>-170</v>
      </c>
      <c r="AQ19274" t="s">
        <v>53</v>
      </c>
    </row>
    <row r="19275" spans="1:43" x14ac:dyDescent="0.2">
      <c r="A19275">
        <v>19272</v>
      </c>
      <c r="B19275" t="s">
        <v>49</v>
      </c>
      <c r="C19275">
        <v>63</v>
      </c>
      <c r="D19275">
        <v>529</v>
      </c>
      <c r="E19275">
        <v>-886</v>
      </c>
      <c r="F19275">
        <v>4</v>
      </c>
      <c r="G19275">
        <v>5</v>
      </c>
      <c r="H19275">
        <v>-2</v>
      </c>
      <c r="I19275">
        <v>-2</v>
      </c>
      <c r="J19275">
        <v>-15</v>
      </c>
      <c r="K19275">
        <v>3</v>
      </c>
      <c r="L19275">
        <v>40</v>
      </c>
      <c r="M19275">
        <v>0</v>
      </c>
      <c r="N19275">
        <v>0</v>
      </c>
      <c r="O19275">
        <v>0</v>
      </c>
      <c r="P19275">
        <v>14</v>
      </c>
      <c r="Q19275">
        <v>-8</v>
      </c>
      <c r="R19275">
        <v>-2</v>
      </c>
      <c r="S19275">
        <v>5</v>
      </c>
      <c r="T19275">
        <v>6</v>
      </c>
      <c r="U19275">
        <v>130</v>
      </c>
      <c r="V19275">
        <v>-34</v>
      </c>
      <c r="W19275">
        <v>5295413548</v>
      </c>
      <c r="X19275">
        <v>-5174739999</v>
      </c>
      <c r="Y19275">
        <v>-7855195256</v>
      </c>
      <c r="Z19275">
        <v>29</v>
      </c>
      <c r="AA19275">
        <v>32</v>
      </c>
      <c r="AB19275">
        <v>21</v>
      </c>
      <c r="AC19275">
        <v>-34</v>
      </c>
      <c r="AD19275">
        <v>-142</v>
      </c>
      <c r="AE19275">
        <v>145</v>
      </c>
      <c r="AF19275">
        <v>-203</v>
      </c>
      <c r="AG19275">
        <v>134</v>
      </c>
      <c r="AH19275">
        <v>12</v>
      </c>
      <c r="AI19275">
        <v>951</v>
      </c>
      <c r="AJ19275">
        <v>33</v>
      </c>
      <c r="AK19275">
        <v>-42</v>
      </c>
      <c r="AL19275">
        <v>164</v>
      </c>
      <c r="AM19275">
        <v>-21</v>
      </c>
      <c r="AN19275">
        <v>72</v>
      </c>
      <c r="AO19275">
        <v>258</v>
      </c>
      <c r="AP19275">
        <v>-182</v>
      </c>
      <c r="AQ19275" t="s">
        <v>53</v>
      </c>
    </row>
    <row r="19276" spans="1:43" x14ac:dyDescent="0.2">
      <c r="A19276">
        <v>19273</v>
      </c>
      <c r="B19276" t="s">
        <v>49</v>
      </c>
      <c r="C19276">
        <v>6</v>
      </c>
      <c r="D19276">
        <v>531</v>
      </c>
      <c r="E19276">
        <v>-885</v>
      </c>
      <c r="F19276">
        <v>5</v>
      </c>
      <c r="G19276">
        <v>3</v>
      </c>
      <c r="H19276">
        <v>0</v>
      </c>
      <c r="I19276">
        <v>-3</v>
      </c>
      <c r="J19276">
        <v>-16</v>
      </c>
      <c r="K19276">
        <v>1</v>
      </c>
      <c r="L19276">
        <v>43</v>
      </c>
      <c r="M19276">
        <v>0</v>
      </c>
      <c r="N19276">
        <v>0</v>
      </c>
      <c r="O19276">
        <v>0</v>
      </c>
      <c r="P19276">
        <v>14</v>
      </c>
      <c r="Q19276">
        <v>-11</v>
      </c>
      <c r="R19276">
        <v>-2</v>
      </c>
      <c r="S19276">
        <v>8</v>
      </c>
      <c r="T19276">
        <v>5</v>
      </c>
      <c r="U19276">
        <v>131</v>
      </c>
      <c r="V19276">
        <v>-32</v>
      </c>
      <c r="W19276">
        <v>525523618</v>
      </c>
      <c r="X19276">
        <v>-5215010796</v>
      </c>
      <c r="Y19276">
        <v>-7855438051</v>
      </c>
      <c r="Z19276">
        <v>29</v>
      </c>
      <c r="AA19276">
        <v>31</v>
      </c>
      <c r="AB19276">
        <v>22</v>
      </c>
      <c r="AC19276">
        <v>-34</v>
      </c>
      <c r="AD19276">
        <v>-143</v>
      </c>
      <c r="AE19276">
        <v>144</v>
      </c>
      <c r="AF19276">
        <v>-203</v>
      </c>
      <c r="AG19276">
        <v>133</v>
      </c>
      <c r="AH19276">
        <v>106</v>
      </c>
      <c r="AI19276">
        <v>932</v>
      </c>
      <c r="AJ19276">
        <v>32</v>
      </c>
      <c r="AK19276">
        <v>-42</v>
      </c>
      <c r="AL19276">
        <v>185</v>
      </c>
      <c r="AM19276">
        <v>-21</v>
      </c>
      <c r="AN19276">
        <v>81</v>
      </c>
      <c r="AO19276">
        <v>248</v>
      </c>
      <c r="AP19276">
        <v>-175</v>
      </c>
      <c r="AQ19276" t="s">
        <v>53</v>
      </c>
    </row>
    <row r="19277" spans="1:43" x14ac:dyDescent="0.2">
      <c r="A19277">
        <v>19274</v>
      </c>
      <c r="B19277" t="s">
        <v>49</v>
      </c>
      <c r="C19277">
        <v>56</v>
      </c>
      <c r="D19277">
        <v>533</v>
      </c>
      <c r="E19277">
        <v>-886</v>
      </c>
      <c r="F19277">
        <v>5</v>
      </c>
      <c r="G19277">
        <v>3</v>
      </c>
      <c r="H19277">
        <v>-2</v>
      </c>
      <c r="I19277">
        <v>-3</v>
      </c>
      <c r="J19277">
        <v>-16</v>
      </c>
      <c r="K19277">
        <v>1</v>
      </c>
      <c r="L19277">
        <v>46</v>
      </c>
      <c r="M19277">
        <v>0</v>
      </c>
      <c r="N19277">
        <v>0</v>
      </c>
      <c r="O19277">
        <v>0</v>
      </c>
      <c r="P19277">
        <v>14</v>
      </c>
      <c r="Q19277">
        <v>-1</v>
      </c>
      <c r="R19277">
        <v>-2</v>
      </c>
      <c r="S19277">
        <v>7</v>
      </c>
      <c r="T19277">
        <v>8</v>
      </c>
      <c r="U19277">
        <v>133</v>
      </c>
      <c r="V19277">
        <v>-30</v>
      </c>
      <c r="W19277">
        <v>5225046571</v>
      </c>
      <c r="X19277">
        <v>-5225046571</v>
      </c>
      <c r="Y19277">
        <v>-7872920381</v>
      </c>
      <c r="Z19277">
        <v>29</v>
      </c>
      <c r="AA19277">
        <v>29</v>
      </c>
      <c r="AB19277">
        <v>24</v>
      </c>
      <c r="AC19277">
        <v>-36</v>
      </c>
      <c r="AD19277">
        <v>-143</v>
      </c>
      <c r="AE19277">
        <v>143</v>
      </c>
      <c r="AF19277">
        <v>-203</v>
      </c>
      <c r="AG19277">
        <v>133</v>
      </c>
      <c r="AH19277">
        <v>934</v>
      </c>
      <c r="AI19277">
        <v>917</v>
      </c>
      <c r="AJ19277">
        <v>33</v>
      </c>
      <c r="AK19277">
        <v>-35</v>
      </c>
      <c r="AL19277">
        <v>181</v>
      </c>
      <c r="AM19277">
        <v>-8</v>
      </c>
      <c r="AN19277">
        <v>119</v>
      </c>
      <c r="AO19277">
        <v>247</v>
      </c>
      <c r="AP19277">
        <v>-169</v>
      </c>
      <c r="AQ19277" t="s">
        <v>53</v>
      </c>
    </row>
    <row r="19278" spans="1:43" x14ac:dyDescent="0.2">
      <c r="A19278">
        <v>19275</v>
      </c>
      <c r="B19278" t="s">
        <v>49</v>
      </c>
      <c r="C19278">
        <v>45</v>
      </c>
      <c r="D19278">
        <v>54</v>
      </c>
      <c r="E19278">
        <v>-886</v>
      </c>
      <c r="F19278">
        <v>5</v>
      </c>
      <c r="G19278">
        <v>3</v>
      </c>
      <c r="H19278">
        <v>0</v>
      </c>
      <c r="I19278">
        <v>-3</v>
      </c>
      <c r="J19278">
        <v>-15</v>
      </c>
      <c r="K19278">
        <v>2</v>
      </c>
      <c r="L19278">
        <v>44</v>
      </c>
      <c r="M19278">
        <v>0</v>
      </c>
      <c r="N19278">
        <v>0</v>
      </c>
      <c r="O19278">
        <v>0</v>
      </c>
      <c r="P19278">
        <v>14</v>
      </c>
      <c r="Q19278">
        <v>0</v>
      </c>
      <c r="R19278">
        <v>2</v>
      </c>
      <c r="S19278">
        <v>-1</v>
      </c>
      <c r="T19278">
        <v>3</v>
      </c>
      <c r="U19278">
        <v>129</v>
      </c>
      <c r="V19278">
        <v>-35</v>
      </c>
      <c r="W19278">
        <v>5224679063</v>
      </c>
      <c r="X19278">
        <v>-5143761989</v>
      </c>
      <c r="Y19278">
        <v>-7943213644</v>
      </c>
      <c r="Z19278">
        <v>29</v>
      </c>
      <c r="AA19278">
        <v>27</v>
      </c>
      <c r="AB19278">
        <v>24</v>
      </c>
      <c r="AC19278">
        <v>-28</v>
      </c>
      <c r="AD19278">
        <v>-140</v>
      </c>
      <c r="AE19278">
        <v>142</v>
      </c>
      <c r="AF19278">
        <v>-203</v>
      </c>
      <c r="AG19278">
        <v>133</v>
      </c>
      <c r="AH19278">
        <v>344</v>
      </c>
      <c r="AI19278">
        <v>854</v>
      </c>
      <c r="AJ19278">
        <v>35</v>
      </c>
      <c r="AK19278">
        <v>-42</v>
      </c>
      <c r="AL19278">
        <v>159</v>
      </c>
      <c r="AM19278">
        <v>-2</v>
      </c>
      <c r="AN19278">
        <v>113</v>
      </c>
      <c r="AO19278">
        <v>263</v>
      </c>
      <c r="AP19278">
        <v>-196</v>
      </c>
      <c r="AQ19278" t="s">
        <v>53</v>
      </c>
    </row>
    <row r="19279" spans="1:43" x14ac:dyDescent="0.2">
      <c r="A19279">
        <v>19276</v>
      </c>
      <c r="B19279" t="s">
        <v>49</v>
      </c>
      <c r="C19279">
        <v>42</v>
      </c>
      <c r="D19279">
        <v>541</v>
      </c>
      <c r="E19279">
        <v>-886</v>
      </c>
      <c r="F19279">
        <v>5</v>
      </c>
      <c r="G19279">
        <v>3</v>
      </c>
      <c r="H19279">
        <v>0</v>
      </c>
      <c r="I19279">
        <v>-3</v>
      </c>
      <c r="J19279">
        <v>-16</v>
      </c>
      <c r="K19279">
        <v>0</v>
      </c>
      <c r="L19279">
        <v>42</v>
      </c>
      <c r="M19279">
        <v>0</v>
      </c>
      <c r="N19279">
        <v>0</v>
      </c>
      <c r="O19279">
        <v>0</v>
      </c>
      <c r="P19279">
        <v>14</v>
      </c>
      <c r="Q19279">
        <v>-2</v>
      </c>
      <c r="R19279">
        <v>0</v>
      </c>
      <c r="S19279">
        <v>-8</v>
      </c>
      <c r="T19279">
        <v>2</v>
      </c>
      <c r="U19279">
        <v>128</v>
      </c>
      <c r="V19279">
        <v>-37</v>
      </c>
      <c r="W19279">
        <v>5138085412</v>
      </c>
      <c r="X19279">
        <v>-5097529585</v>
      </c>
      <c r="Y19279">
        <v>-8057273408</v>
      </c>
      <c r="Z19279">
        <v>29</v>
      </c>
      <c r="AA19279">
        <v>29</v>
      </c>
      <c r="AB19279">
        <v>21</v>
      </c>
      <c r="AC19279">
        <v>-3</v>
      </c>
      <c r="AD19279">
        <v>-138</v>
      </c>
      <c r="AE19279">
        <v>139</v>
      </c>
      <c r="AF19279">
        <v>-204</v>
      </c>
      <c r="AG19279">
        <v>133</v>
      </c>
      <c r="AH19279">
        <v>225</v>
      </c>
      <c r="AI19279">
        <v>837</v>
      </c>
      <c r="AJ19279">
        <v>36</v>
      </c>
      <c r="AK19279">
        <v>-5</v>
      </c>
      <c r="AL19279">
        <v>173</v>
      </c>
      <c r="AM19279">
        <v>-21</v>
      </c>
      <c r="AN19279">
        <v>136</v>
      </c>
      <c r="AO19279">
        <v>266</v>
      </c>
      <c r="AP19279">
        <v>-192</v>
      </c>
      <c r="AQ19279" t="s">
        <v>53</v>
      </c>
    </row>
    <row r="19280" spans="1:43" x14ac:dyDescent="0.2">
      <c r="A19280">
        <v>19277</v>
      </c>
      <c r="B19280" t="s">
        <v>49</v>
      </c>
      <c r="C19280">
        <v>4</v>
      </c>
      <c r="D19280">
        <v>543</v>
      </c>
      <c r="E19280">
        <v>-886</v>
      </c>
      <c r="F19280">
        <v>5</v>
      </c>
      <c r="G19280">
        <v>3</v>
      </c>
      <c r="H19280">
        <v>0</v>
      </c>
      <c r="I19280">
        <v>-2</v>
      </c>
      <c r="J19280">
        <v>-15</v>
      </c>
      <c r="K19280">
        <v>0</v>
      </c>
      <c r="L19280">
        <v>44</v>
      </c>
      <c r="M19280">
        <v>0</v>
      </c>
      <c r="N19280">
        <v>0</v>
      </c>
      <c r="O19280">
        <v>0</v>
      </c>
      <c r="P19280">
        <v>14</v>
      </c>
      <c r="Q19280">
        <v>0</v>
      </c>
      <c r="R19280">
        <v>0</v>
      </c>
      <c r="S19280">
        <v>-5</v>
      </c>
      <c r="T19280">
        <v>4</v>
      </c>
      <c r="U19280">
        <v>130</v>
      </c>
      <c r="V19280">
        <v>-34</v>
      </c>
      <c r="W19280">
        <v>5153666144</v>
      </c>
      <c r="X19280">
        <v>-5194171702</v>
      </c>
      <c r="Y19280">
        <v>-7961066286</v>
      </c>
      <c r="Z19280">
        <v>29</v>
      </c>
      <c r="AA19280">
        <v>31</v>
      </c>
      <c r="AB19280">
        <v>19</v>
      </c>
      <c r="AC19280">
        <v>-36</v>
      </c>
      <c r="AD19280">
        <v>-141</v>
      </c>
      <c r="AE19280">
        <v>140</v>
      </c>
      <c r="AF19280">
        <v>-203</v>
      </c>
      <c r="AG19280">
        <v>132</v>
      </c>
      <c r="AH19280">
        <v>111</v>
      </c>
      <c r="AI19280">
        <v>822</v>
      </c>
      <c r="AJ19280">
        <v>36</v>
      </c>
      <c r="AK19280">
        <v>-5</v>
      </c>
      <c r="AL19280">
        <v>162</v>
      </c>
      <c r="AM19280">
        <v>-36</v>
      </c>
      <c r="AN19280">
        <v>155</v>
      </c>
      <c r="AO19280">
        <v>255</v>
      </c>
      <c r="AP19280">
        <v>-182</v>
      </c>
      <c r="AQ19280" t="s">
        <v>53</v>
      </c>
    </row>
    <row r="19281" spans="1:43" x14ac:dyDescent="0.2">
      <c r="A19281">
        <v>19278</v>
      </c>
      <c r="B19281" t="s">
        <v>49</v>
      </c>
      <c r="C19281">
        <v>38</v>
      </c>
      <c r="D19281">
        <v>548</v>
      </c>
      <c r="E19281">
        <v>-886</v>
      </c>
      <c r="F19281">
        <v>5</v>
      </c>
      <c r="G19281">
        <v>6</v>
      </c>
      <c r="H19281">
        <v>0</v>
      </c>
      <c r="I19281">
        <v>-2</v>
      </c>
      <c r="J19281">
        <v>-15</v>
      </c>
      <c r="K19281">
        <v>3</v>
      </c>
      <c r="L19281">
        <v>47</v>
      </c>
      <c r="M19281">
        <v>0</v>
      </c>
      <c r="N19281">
        <v>0</v>
      </c>
      <c r="O19281">
        <v>0</v>
      </c>
      <c r="P19281">
        <v>13</v>
      </c>
      <c r="Q19281">
        <v>-2</v>
      </c>
      <c r="R19281">
        <v>0</v>
      </c>
      <c r="S19281">
        <v>2</v>
      </c>
      <c r="T19281">
        <v>5</v>
      </c>
      <c r="U19281">
        <v>127</v>
      </c>
      <c r="V19281">
        <v>-33</v>
      </c>
      <c r="W19281">
        <v>522322181</v>
      </c>
      <c r="X19281">
        <v>-5263808023</v>
      </c>
      <c r="Y19281">
        <v>-7840897461</v>
      </c>
      <c r="Z19281">
        <v>29</v>
      </c>
      <c r="AA19281">
        <v>31</v>
      </c>
      <c r="AB19281">
        <v>19</v>
      </c>
      <c r="AC19281">
        <v>-38</v>
      </c>
      <c r="AD19281">
        <v>-143</v>
      </c>
      <c r="AE19281">
        <v>142</v>
      </c>
      <c r="AF19281">
        <v>-201</v>
      </c>
      <c r="AG19281">
        <v>132</v>
      </c>
      <c r="AH19281">
        <v>26</v>
      </c>
      <c r="AI19281">
        <v>809</v>
      </c>
      <c r="AJ19281">
        <v>34</v>
      </c>
      <c r="AK19281">
        <v>-5</v>
      </c>
      <c r="AL19281">
        <v>145</v>
      </c>
      <c r="AM19281">
        <v>-34</v>
      </c>
      <c r="AN19281">
        <v>152</v>
      </c>
      <c r="AO19281">
        <v>242</v>
      </c>
      <c r="AP19281">
        <v>-174</v>
      </c>
      <c r="AQ19281" t="s">
        <v>53</v>
      </c>
    </row>
    <row r="19282" spans="1:43" x14ac:dyDescent="0.2">
      <c r="A19282">
        <v>19279</v>
      </c>
      <c r="B19282" t="s">
        <v>49</v>
      </c>
      <c r="C19282">
        <v>34</v>
      </c>
      <c r="D19282">
        <v>559</v>
      </c>
      <c r="E19282">
        <v>-886</v>
      </c>
      <c r="F19282">
        <v>5</v>
      </c>
      <c r="G19282">
        <v>5</v>
      </c>
      <c r="H19282">
        <v>0</v>
      </c>
      <c r="I19282">
        <v>-2</v>
      </c>
      <c r="J19282">
        <v>-18</v>
      </c>
      <c r="K19282">
        <v>2</v>
      </c>
      <c r="L19282">
        <v>48</v>
      </c>
      <c r="M19282">
        <v>0</v>
      </c>
      <c r="N19282">
        <v>0</v>
      </c>
      <c r="O19282">
        <v>0</v>
      </c>
      <c r="P19282">
        <v>14</v>
      </c>
      <c r="Q19282">
        <v>3</v>
      </c>
      <c r="R19282">
        <v>-3</v>
      </c>
      <c r="S19282">
        <v>2</v>
      </c>
      <c r="T19282">
        <v>7</v>
      </c>
      <c r="U19282">
        <v>129</v>
      </c>
      <c r="V19282">
        <v>-29</v>
      </c>
      <c r="W19282">
        <v>5409984948</v>
      </c>
      <c r="X19282">
        <v>-5128176747</v>
      </c>
      <c r="Y19282">
        <v>-7794589762</v>
      </c>
      <c r="Z19282">
        <v>29</v>
      </c>
      <c r="AA19282">
        <v>31</v>
      </c>
      <c r="AB19282">
        <v>18</v>
      </c>
      <c r="AC19282">
        <v>-34</v>
      </c>
      <c r="AD19282">
        <v>-141</v>
      </c>
      <c r="AE19282">
        <v>148</v>
      </c>
      <c r="AF19282">
        <v>-202</v>
      </c>
      <c r="AG19282">
        <v>132</v>
      </c>
      <c r="AH19282">
        <v>-215</v>
      </c>
      <c r="AI19282">
        <v>777</v>
      </c>
      <c r="AJ19282">
        <v>35</v>
      </c>
      <c r="AK19282">
        <v>-34</v>
      </c>
      <c r="AL19282">
        <v>116</v>
      </c>
      <c r="AM19282">
        <v>18</v>
      </c>
      <c r="AN19282">
        <v>184</v>
      </c>
      <c r="AO19282">
        <v>244</v>
      </c>
      <c r="AP19282">
        <v>-166</v>
      </c>
      <c r="AQ19282" t="s">
        <v>53</v>
      </c>
    </row>
    <row r="19283" spans="1:43" x14ac:dyDescent="0.2">
      <c r="A19283">
        <v>19280</v>
      </c>
      <c r="B19283" t="s">
        <v>49</v>
      </c>
      <c r="C19283">
        <v>33</v>
      </c>
      <c r="D19283">
        <v>564</v>
      </c>
      <c r="E19283">
        <v>-885</v>
      </c>
      <c r="F19283">
        <v>5</v>
      </c>
      <c r="G19283">
        <v>5</v>
      </c>
      <c r="H19283">
        <v>2</v>
      </c>
      <c r="I19283">
        <v>-2</v>
      </c>
      <c r="J19283">
        <v>-16</v>
      </c>
      <c r="K19283">
        <v>3</v>
      </c>
      <c r="L19283">
        <v>48</v>
      </c>
      <c r="M19283">
        <v>0</v>
      </c>
      <c r="N19283">
        <v>0</v>
      </c>
      <c r="O19283">
        <v>0</v>
      </c>
      <c r="P19283">
        <v>13</v>
      </c>
      <c r="Q19283">
        <v>8</v>
      </c>
      <c r="R19283">
        <v>-5</v>
      </c>
      <c r="S19283">
        <v>0</v>
      </c>
      <c r="T19283">
        <v>0</v>
      </c>
      <c r="U19283">
        <v>125</v>
      </c>
      <c r="V19283">
        <v>-37</v>
      </c>
      <c r="W19283">
        <v>5409984948</v>
      </c>
      <c r="X19283">
        <v>-5128176747</v>
      </c>
      <c r="Y19283">
        <v>-7794589762</v>
      </c>
      <c r="Z19283">
        <v>29</v>
      </c>
      <c r="AA19283">
        <v>32</v>
      </c>
      <c r="AB19283">
        <v>16</v>
      </c>
      <c r="AC19283">
        <v>-31</v>
      </c>
      <c r="AD19283">
        <v>-141</v>
      </c>
      <c r="AE19283">
        <v>148</v>
      </c>
      <c r="AF19283">
        <v>-202</v>
      </c>
      <c r="AG19283">
        <v>133</v>
      </c>
      <c r="AH19283">
        <v>-296</v>
      </c>
      <c r="AI19283">
        <v>772</v>
      </c>
      <c r="AJ19283">
        <v>36</v>
      </c>
      <c r="AK19283">
        <v>-1</v>
      </c>
      <c r="AL19283">
        <v>96</v>
      </c>
      <c r="AM19283">
        <v>26</v>
      </c>
      <c r="AN19283">
        <v>189</v>
      </c>
      <c r="AO19283">
        <v>253</v>
      </c>
      <c r="AP19283">
        <v>-160</v>
      </c>
      <c r="AQ19283" t="s">
        <v>53</v>
      </c>
    </row>
    <row r="19284" spans="1:43" x14ac:dyDescent="0.2">
      <c r="A19284">
        <v>19281</v>
      </c>
      <c r="B19284" t="s">
        <v>49</v>
      </c>
      <c r="C19284">
        <v>32</v>
      </c>
      <c r="D19284">
        <v>567</v>
      </c>
      <c r="E19284">
        <v>-885</v>
      </c>
      <c r="F19284">
        <v>5</v>
      </c>
      <c r="G19284">
        <v>5</v>
      </c>
      <c r="H19284">
        <v>0</v>
      </c>
      <c r="I19284">
        <v>-2</v>
      </c>
      <c r="J19284">
        <v>-16</v>
      </c>
      <c r="K19284">
        <v>4</v>
      </c>
      <c r="L19284">
        <v>48</v>
      </c>
      <c r="M19284">
        <v>0</v>
      </c>
      <c r="N19284">
        <v>0</v>
      </c>
      <c r="O19284">
        <v>0</v>
      </c>
      <c r="P19284">
        <v>14</v>
      </c>
      <c r="Q19284">
        <v>8</v>
      </c>
      <c r="R19284">
        <v>-3</v>
      </c>
      <c r="S19284">
        <v>-2</v>
      </c>
      <c r="T19284">
        <v>3</v>
      </c>
      <c r="U19284">
        <v>133</v>
      </c>
      <c r="V19284">
        <v>-31</v>
      </c>
      <c r="W19284">
        <v>5249415327</v>
      </c>
      <c r="X19284">
        <v>-5208963161</v>
      </c>
      <c r="Y19284">
        <v>-7865711382</v>
      </c>
      <c r="Z19284">
        <v>29</v>
      </c>
      <c r="AA19284">
        <v>34</v>
      </c>
      <c r="AB19284">
        <v>14</v>
      </c>
      <c r="AC19284">
        <v>-31</v>
      </c>
      <c r="AD19284">
        <v>-142</v>
      </c>
      <c r="AE19284">
        <v>143</v>
      </c>
      <c r="AF19284">
        <v>-202</v>
      </c>
      <c r="AG19284">
        <v>133</v>
      </c>
      <c r="AH19284">
        <v>-359</v>
      </c>
      <c r="AI19284">
        <v>77</v>
      </c>
      <c r="AJ19284">
        <v>35</v>
      </c>
      <c r="AK19284">
        <v>0</v>
      </c>
      <c r="AL19284">
        <v>72</v>
      </c>
      <c r="AM19284">
        <v>33</v>
      </c>
      <c r="AN19284">
        <v>164</v>
      </c>
      <c r="AO19284">
        <v>252</v>
      </c>
      <c r="AP19284">
        <v>-161</v>
      </c>
      <c r="AQ19284" t="s">
        <v>53</v>
      </c>
    </row>
    <row r="19285" spans="1:43" x14ac:dyDescent="0.2">
      <c r="A19285">
        <v>19282</v>
      </c>
      <c r="B19285" t="s">
        <v>49</v>
      </c>
      <c r="C19285">
        <v>32</v>
      </c>
      <c r="D19285">
        <v>57</v>
      </c>
      <c r="E19285">
        <v>-885</v>
      </c>
      <c r="F19285">
        <v>5</v>
      </c>
      <c r="G19285">
        <v>5</v>
      </c>
      <c r="H19285">
        <v>0</v>
      </c>
      <c r="I19285">
        <v>-2</v>
      </c>
      <c r="J19285">
        <v>-16</v>
      </c>
      <c r="K19285">
        <v>3</v>
      </c>
      <c r="L19285">
        <v>49</v>
      </c>
      <c r="M19285">
        <v>0</v>
      </c>
      <c r="N19285">
        <v>0</v>
      </c>
      <c r="O19285">
        <v>0</v>
      </c>
      <c r="P19285">
        <v>14</v>
      </c>
      <c r="Q19285">
        <v>8</v>
      </c>
      <c r="R19285">
        <v>-2</v>
      </c>
      <c r="S19285">
        <v>-7</v>
      </c>
      <c r="T19285">
        <v>1</v>
      </c>
      <c r="U19285">
        <v>135</v>
      </c>
      <c r="V19285">
        <v>-34</v>
      </c>
      <c r="W19285">
        <v>51379444</v>
      </c>
      <c r="X19285">
        <v>-5299935063</v>
      </c>
      <c r="Y19285">
        <v>-7882820838</v>
      </c>
      <c r="Z19285">
        <v>29</v>
      </c>
      <c r="AA19285">
        <v>32</v>
      </c>
      <c r="AB19285">
        <v>13</v>
      </c>
      <c r="AC19285">
        <v>-33</v>
      </c>
      <c r="AD19285">
        <v>-144</v>
      </c>
      <c r="AE19285">
        <v>140</v>
      </c>
      <c r="AF19285">
        <v>-202</v>
      </c>
      <c r="AG19285">
        <v>133</v>
      </c>
      <c r="AH19285">
        <v>-409</v>
      </c>
      <c r="AI19285">
        <v>77</v>
      </c>
      <c r="AJ19285">
        <v>36</v>
      </c>
      <c r="AK19285">
        <v>5</v>
      </c>
      <c r="AL19285">
        <v>51</v>
      </c>
      <c r="AM19285">
        <v>33</v>
      </c>
      <c r="AN19285">
        <v>162</v>
      </c>
      <c r="AO19285">
        <v>259</v>
      </c>
      <c r="AP19285">
        <v>-169</v>
      </c>
      <c r="AQ19285" t="s">
        <v>53</v>
      </c>
    </row>
    <row r="19286" spans="1:43" x14ac:dyDescent="0.2">
      <c r="A19286">
        <v>19283</v>
      </c>
      <c r="B19286" t="s">
        <v>49</v>
      </c>
      <c r="C19286">
        <v>32</v>
      </c>
      <c r="D19286">
        <v>576</v>
      </c>
      <c r="E19286">
        <v>-885</v>
      </c>
      <c r="F19286">
        <v>5</v>
      </c>
      <c r="G19286">
        <v>6</v>
      </c>
      <c r="H19286">
        <v>0</v>
      </c>
      <c r="I19286">
        <v>-2</v>
      </c>
      <c r="J19286">
        <v>-15</v>
      </c>
      <c r="K19286">
        <v>4</v>
      </c>
      <c r="L19286">
        <v>49</v>
      </c>
      <c r="M19286">
        <v>0</v>
      </c>
      <c r="N19286">
        <v>0</v>
      </c>
      <c r="O19286">
        <v>0</v>
      </c>
      <c r="P19286">
        <v>14</v>
      </c>
      <c r="Q19286">
        <v>8</v>
      </c>
      <c r="R19286">
        <v>-2</v>
      </c>
      <c r="S19286">
        <v>-8</v>
      </c>
      <c r="T19286">
        <v>5</v>
      </c>
      <c r="U19286">
        <v>131</v>
      </c>
      <c r="V19286">
        <v>-28</v>
      </c>
      <c r="W19286">
        <v>5172448723</v>
      </c>
      <c r="X19286">
        <v>-5334596391</v>
      </c>
      <c r="Y19286">
        <v>-7822926298</v>
      </c>
      <c r="Z19286">
        <v>29</v>
      </c>
      <c r="AA19286">
        <v>34</v>
      </c>
      <c r="AB19286">
        <v>13</v>
      </c>
      <c r="AC19286">
        <v>-36</v>
      </c>
      <c r="AD19286">
        <v>-145</v>
      </c>
      <c r="AE19286">
        <v>141</v>
      </c>
      <c r="AF19286">
        <v>-201</v>
      </c>
      <c r="AG19286">
        <v>134</v>
      </c>
      <c r="AH19286">
        <v>-447</v>
      </c>
      <c r="AI19286">
        <v>771</v>
      </c>
      <c r="AJ19286">
        <v>35</v>
      </c>
      <c r="AK19286">
        <v>1</v>
      </c>
      <c r="AL19286">
        <v>35</v>
      </c>
      <c r="AM19286">
        <v>26</v>
      </c>
      <c r="AN19286">
        <v>152</v>
      </c>
      <c r="AO19286">
        <v>262</v>
      </c>
      <c r="AP19286">
        <v>-171</v>
      </c>
      <c r="AQ19286" t="s">
        <v>53</v>
      </c>
    </row>
    <row r="19287" spans="1:43" x14ac:dyDescent="0.2">
      <c r="A19287">
        <v>19284</v>
      </c>
      <c r="B19287" t="s">
        <v>49</v>
      </c>
      <c r="C19287">
        <v>3</v>
      </c>
      <c r="D19287">
        <v>58</v>
      </c>
      <c r="E19287">
        <v>-885</v>
      </c>
      <c r="F19287">
        <v>5</v>
      </c>
      <c r="G19287">
        <v>6</v>
      </c>
      <c r="H19287">
        <v>2</v>
      </c>
      <c r="I19287">
        <v>-3</v>
      </c>
      <c r="J19287">
        <v>-15</v>
      </c>
      <c r="K19287">
        <v>1</v>
      </c>
      <c r="L19287">
        <v>49</v>
      </c>
      <c r="M19287">
        <v>0</v>
      </c>
      <c r="N19287">
        <v>0</v>
      </c>
      <c r="O19287">
        <v>0</v>
      </c>
      <c r="P19287">
        <v>13</v>
      </c>
      <c r="Q19287">
        <v>8</v>
      </c>
      <c r="R19287">
        <v>-3</v>
      </c>
      <c r="S19287">
        <v>-7</v>
      </c>
      <c r="T19287">
        <v>6</v>
      </c>
      <c r="U19287">
        <v>129</v>
      </c>
      <c r="V19287">
        <v>-28</v>
      </c>
      <c r="W19287">
        <v>5333856578</v>
      </c>
      <c r="X19287">
        <v>-52531611</v>
      </c>
      <c r="Y19287">
        <v>-77538573</v>
      </c>
      <c r="Z19287">
        <v>29</v>
      </c>
      <c r="AA19287">
        <v>34</v>
      </c>
      <c r="AB19287">
        <v>11</v>
      </c>
      <c r="AC19287">
        <v>-38</v>
      </c>
      <c r="AD19287">
        <v>-144</v>
      </c>
      <c r="AE19287">
        <v>146</v>
      </c>
      <c r="AF19287">
        <v>-201</v>
      </c>
      <c r="AG19287">
        <v>134</v>
      </c>
      <c r="AH19287">
        <v>-478</v>
      </c>
      <c r="AI19287">
        <v>775</v>
      </c>
      <c r="AJ19287">
        <v>35</v>
      </c>
      <c r="AK19287">
        <v>16</v>
      </c>
      <c r="AL19287">
        <v>21</v>
      </c>
      <c r="AM19287">
        <v>18</v>
      </c>
      <c r="AN19287">
        <v>150</v>
      </c>
      <c r="AO19287">
        <v>251</v>
      </c>
      <c r="AP19287">
        <v>-173</v>
      </c>
      <c r="AQ19287" t="s">
        <v>53</v>
      </c>
    </row>
    <row r="19288" spans="1:43" x14ac:dyDescent="0.2">
      <c r="A19288">
        <v>19285</v>
      </c>
      <c r="B19288" t="s">
        <v>49</v>
      </c>
      <c r="C19288">
        <v>27</v>
      </c>
      <c r="D19288">
        <v>587</v>
      </c>
      <c r="E19288">
        <v>-885</v>
      </c>
      <c r="F19288">
        <v>5</v>
      </c>
      <c r="G19288">
        <v>8</v>
      </c>
      <c r="H19288">
        <v>2</v>
      </c>
      <c r="I19288">
        <v>-3</v>
      </c>
      <c r="J19288">
        <v>-15</v>
      </c>
      <c r="K19288">
        <v>2</v>
      </c>
      <c r="L19288">
        <v>48</v>
      </c>
      <c r="M19288">
        <v>0</v>
      </c>
      <c r="N19288">
        <v>0</v>
      </c>
      <c r="O19288">
        <v>0</v>
      </c>
      <c r="P19288">
        <v>13</v>
      </c>
      <c r="Q19288">
        <v>8</v>
      </c>
      <c r="R19288">
        <v>-2</v>
      </c>
      <c r="S19288">
        <v>-7</v>
      </c>
      <c r="T19288">
        <v>7</v>
      </c>
      <c r="U19288">
        <v>127</v>
      </c>
      <c r="V19288">
        <v>-30</v>
      </c>
      <c r="W19288">
        <v>5444142859</v>
      </c>
      <c r="X19288">
        <v>-5162076098</v>
      </c>
      <c r="Y19288">
        <v>-7735322742</v>
      </c>
      <c r="Z19288">
        <v>29</v>
      </c>
      <c r="AA19288">
        <v>34</v>
      </c>
      <c r="AB19288">
        <v>13</v>
      </c>
      <c r="AC19288">
        <v>-38</v>
      </c>
      <c r="AD19288">
        <v>-142</v>
      </c>
      <c r="AE19288">
        <v>149</v>
      </c>
      <c r="AF19288">
        <v>-201</v>
      </c>
      <c r="AG19288">
        <v>134</v>
      </c>
      <c r="AH19288">
        <v>-499</v>
      </c>
      <c r="AI19288">
        <v>779</v>
      </c>
      <c r="AJ19288">
        <v>34</v>
      </c>
      <c r="AK19288">
        <v>19</v>
      </c>
      <c r="AL19288">
        <v>8</v>
      </c>
      <c r="AM19288">
        <v>13</v>
      </c>
      <c r="AN19288">
        <v>160</v>
      </c>
      <c r="AO19288">
        <v>242</v>
      </c>
      <c r="AP19288">
        <v>-172</v>
      </c>
      <c r="AQ19288" t="s">
        <v>53</v>
      </c>
    </row>
    <row r="19289" spans="1:43" x14ac:dyDescent="0.2">
      <c r="A19289">
        <v>19286</v>
      </c>
      <c r="B19289" t="s">
        <v>49</v>
      </c>
      <c r="C19289">
        <v>2</v>
      </c>
      <c r="D19289">
        <v>627</v>
      </c>
      <c r="E19289">
        <v>-885</v>
      </c>
      <c r="F19289">
        <v>5</v>
      </c>
      <c r="G19289">
        <v>8</v>
      </c>
      <c r="H19289">
        <v>2</v>
      </c>
      <c r="I19289">
        <v>-2</v>
      </c>
      <c r="J19289">
        <v>-18</v>
      </c>
      <c r="K19289">
        <v>-1</v>
      </c>
      <c r="L19289">
        <v>47</v>
      </c>
      <c r="M19289">
        <v>0</v>
      </c>
      <c r="N19289">
        <v>0</v>
      </c>
      <c r="O19289">
        <v>0</v>
      </c>
      <c r="P19289">
        <v>14</v>
      </c>
      <c r="Q19289">
        <v>6</v>
      </c>
      <c r="R19289">
        <v>-5</v>
      </c>
      <c r="S19289">
        <v>5</v>
      </c>
      <c r="T19289">
        <v>4</v>
      </c>
      <c r="U19289">
        <v>129</v>
      </c>
      <c r="V19289">
        <v>-30</v>
      </c>
      <c r="W19289">
        <v>5230420566</v>
      </c>
      <c r="X19289">
        <v>-5433231554</v>
      </c>
      <c r="Y19289">
        <v>-7686050999</v>
      </c>
      <c r="Z19289">
        <v>29</v>
      </c>
      <c r="AA19289">
        <v>35</v>
      </c>
      <c r="AB19289">
        <v>14</v>
      </c>
      <c r="AC19289">
        <v>-38</v>
      </c>
      <c r="AD19289">
        <v>-148</v>
      </c>
      <c r="AE19289">
        <v>143</v>
      </c>
      <c r="AF19289">
        <v>-199</v>
      </c>
      <c r="AG19289">
        <v>135</v>
      </c>
      <c r="AH19289">
        <v>-504</v>
      </c>
      <c r="AI19289">
        <v>814</v>
      </c>
      <c r="AJ19289">
        <v>33</v>
      </c>
      <c r="AK19289">
        <v>26</v>
      </c>
      <c r="AL19289">
        <v>-27</v>
      </c>
      <c r="AM19289">
        <v>0</v>
      </c>
      <c r="AN19289">
        <v>155</v>
      </c>
      <c r="AO19289">
        <v>214</v>
      </c>
      <c r="AP19289">
        <v>-185</v>
      </c>
      <c r="AQ19289" t="s">
        <v>53</v>
      </c>
    </row>
    <row r="19290" spans="1:43" x14ac:dyDescent="0.2">
      <c r="A19290">
        <v>19287</v>
      </c>
      <c r="B19290" t="s">
        <v>49</v>
      </c>
      <c r="C19290">
        <v>21</v>
      </c>
      <c r="D19290">
        <v>641</v>
      </c>
      <c r="E19290">
        <v>-885</v>
      </c>
      <c r="F19290">
        <v>5</v>
      </c>
      <c r="G19290">
        <v>8</v>
      </c>
      <c r="H19290">
        <v>2</v>
      </c>
      <c r="I19290">
        <v>0</v>
      </c>
      <c r="J19290">
        <v>-18</v>
      </c>
      <c r="K19290">
        <v>0</v>
      </c>
      <c r="L19290">
        <v>45</v>
      </c>
      <c r="M19290">
        <v>0</v>
      </c>
      <c r="N19290">
        <v>0</v>
      </c>
      <c r="O19290">
        <v>0</v>
      </c>
      <c r="P19290">
        <v>14</v>
      </c>
      <c r="Q19290">
        <v>3</v>
      </c>
      <c r="R19290">
        <v>-3</v>
      </c>
      <c r="S19290">
        <v>0</v>
      </c>
      <c r="T19290">
        <v>4</v>
      </c>
      <c r="U19290">
        <v>134</v>
      </c>
      <c r="V19290">
        <v>-32</v>
      </c>
      <c r="W19290">
        <v>54039936</v>
      </c>
      <c r="X19290">
        <v>-5202504359</v>
      </c>
      <c r="Y19290">
        <v>-7736030776</v>
      </c>
      <c r="Z19290">
        <v>29</v>
      </c>
      <c r="AA19290">
        <v>37</v>
      </c>
      <c r="AB19290">
        <v>11</v>
      </c>
      <c r="AC19290">
        <v>-36</v>
      </c>
      <c r="AD19290">
        <v>-143</v>
      </c>
      <c r="AE19290">
        <v>148</v>
      </c>
      <c r="AF19290">
        <v>-201</v>
      </c>
      <c r="AG19290">
        <v>135</v>
      </c>
      <c r="AH19290">
        <v>-492</v>
      </c>
      <c r="AI19290">
        <v>828</v>
      </c>
      <c r="AJ19290">
        <v>33</v>
      </c>
      <c r="AK19290">
        <v>24</v>
      </c>
      <c r="AL19290">
        <v>-27</v>
      </c>
      <c r="AM19290">
        <v>-3</v>
      </c>
      <c r="AN19290">
        <v>166</v>
      </c>
      <c r="AO19290">
        <v>209</v>
      </c>
      <c r="AP19290">
        <v>-191</v>
      </c>
      <c r="AQ19290" t="s">
        <v>53</v>
      </c>
    </row>
    <row r="19291" spans="1:43" x14ac:dyDescent="0.2">
      <c r="A19291">
        <v>19288</v>
      </c>
      <c r="B19291" t="s">
        <v>49</v>
      </c>
      <c r="C19291">
        <v>26</v>
      </c>
      <c r="D19291">
        <v>654</v>
      </c>
      <c r="E19291">
        <v>-885</v>
      </c>
      <c r="F19291">
        <v>5</v>
      </c>
      <c r="G19291">
        <v>8</v>
      </c>
      <c r="H19291">
        <v>0</v>
      </c>
      <c r="I19291">
        <v>2</v>
      </c>
      <c r="J19291">
        <v>-17</v>
      </c>
      <c r="K19291">
        <v>2</v>
      </c>
      <c r="L19291">
        <v>46</v>
      </c>
      <c r="M19291">
        <v>0</v>
      </c>
      <c r="N19291">
        <v>0</v>
      </c>
      <c r="O19291">
        <v>0</v>
      </c>
      <c r="P19291">
        <v>14</v>
      </c>
      <c r="Q19291">
        <v>6</v>
      </c>
      <c r="R19291">
        <v>-2</v>
      </c>
      <c r="S19291">
        <v>-7</v>
      </c>
      <c r="T19291">
        <v>5</v>
      </c>
      <c r="U19291">
        <v>134</v>
      </c>
      <c r="V19291">
        <v>-25</v>
      </c>
      <c r="W19291">
        <v>515795359</v>
      </c>
      <c r="X19291">
        <v>-5239140222</v>
      </c>
      <c r="Y19291">
        <v>-791852518</v>
      </c>
      <c r="Z19291">
        <v>29</v>
      </c>
      <c r="AA19291">
        <v>39</v>
      </c>
      <c r="AB19291">
        <v>1</v>
      </c>
      <c r="AC19291">
        <v>-36</v>
      </c>
      <c r="AD19291">
        <v>-142</v>
      </c>
      <c r="AE19291">
        <v>140</v>
      </c>
      <c r="AF19291">
        <v>-202</v>
      </c>
      <c r="AG19291">
        <v>134</v>
      </c>
      <c r="AH19291">
        <v>-477</v>
      </c>
      <c r="AI19291">
        <v>836</v>
      </c>
      <c r="AJ19291">
        <v>33</v>
      </c>
      <c r="AK19291">
        <v>24</v>
      </c>
      <c r="AL19291">
        <v>-37</v>
      </c>
      <c r="AM19291">
        <v>-3</v>
      </c>
      <c r="AN19291">
        <v>159</v>
      </c>
      <c r="AO19291">
        <v>204</v>
      </c>
      <c r="AP19291">
        <v>-190</v>
      </c>
      <c r="AQ19291" t="s">
        <v>53</v>
      </c>
    </row>
    <row r="19292" spans="1:43" x14ac:dyDescent="0.2">
      <c r="A19292">
        <v>19289</v>
      </c>
      <c r="B19292" t="s">
        <v>49</v>
      </c>
      <c r="C19292">
        <v>33</v>
      </c>
      <c r="D19292">
        <v>667</v>
      </c>
      <c r="E19292">
        <v>-884</v>
      </c>
      <c r="F19292">
        <v>5</v>
      </c>
      <c r="G19292">
        <v>6</v>
      </c>
      <c r="H19292">
        <v>2</v>
      </c>
      <c r="I19292">
        <v>2</v>
      </c>
      <c r="J19292">
        <v>-23</v>
      </c>
      <c r="K19292">
        <v>1</v>
      </c>
      <c r="L19292">
        <v>48</v>
      </c>
      <c r="M19292">
        <v>0</v>
      </c>
      <c r="N19292">
        <v>0</v>
      </c>
      <c r="O19292">
        <v>0</v>
      </c>
      <c r="P19292">
        <v>14</v>
      </c>
      <c r="Q19292">
        <v>6</v>
      </c>
      <c r="R19292">
        <v>-3</v>
      </c>
      <c r="S19292">
        <v>-7</v>
      </c>
      <c r="T19292">
        <v>4</v>
      </c>
      <c r="U19292">
        <v>131</v>
      </c>
      <c r="V19292">
        <v>-32</v>
      </c>
      <c r="W19292">
        <v>5219034611</v>
      </c>
      <c r="X19292">
        <v>-5219034611</v>
      </c>
      <c r="Y19292">
        <v>-7883316713</v>
      </c>
      <c r="Z19292">
        <v>29</v>
      </c>
      <c r="AA19292">
        <v>37</v>
      </c>
      <c r="AB19292">
        <v>11</v>
      </c>
      <c r="AC19292">
        <v>-41</v>
      </c>
      <c r="AD19292">
        <v>-142</v>
      </c>
      <c r="AE19292">
        <v>142</v>
      </c>
      <c r="AF19292">
        <v>-202</v>
      </c>
      <c r="AG19292">
        <v>134</v>
      </c>
      <c r="AH19292">
        <v>-477</v>
      </c>
      <c r="AI19292">
        <v>836</v>
      </c>
      <c r="AJ19292">
        <v>33</v>
      </c>
      <c r="AK19292">
        <v>24</v>
      </c>
      <c r="AL19292">
        <v>-37</v>
      </c>
      <c r="AM19292">
        <v>-3</v>
      </c>
      <c r="AN19292">
        <v>159</v>
      </c>
      <c r="AO19292">
        <v>204</v>
      </c>
      <c r="AP19292">
        <v>-190</v>
      </c>
      <c r="AQ19292" t="s">
        <v>53</v>
      </c>
    </row>
    <row r="19293" spans="1:43" x14ac:dyDescent="0.2">
      <c r="A19293">
        <v>19290</v>
      </c>
      <c r="B19293" t="s">
        <v>49</v>
      </c>
      <c r="C19293">
        <v>35</v>
      </c>
      <c r="D19293">
        <v>67</v>
      </c>
      <c r="E19293">
        <v>-884</v>
      </c>
      <c r="F19293">
        <v>5</v>
      </c>
      <c r="G19293">
        <v>3</v>
      </c>
      <c r="H19293">
        <v>2</v>
      </c>
      <c r="I19293">
        <v>2</v>
      </c>
      <c r="J19293">
        <v>-21</v>
      </c>
      <c r="K19293">
        <v>0</v>
      </c>
      <c r="L19293">
        <v>46</v>
      </c>
      <c r="M19293">
        <v>0</v>
      </c>
      <c r="N19293">
        <v>0</v>
      </c>
      <c r="O19293">
        <v>0</v>
      </c>
      <c r="P19293">
        <v>13</v>
      </c>
      <c r="Q19293">
        <v>5</v>
      </c>
      <c r="R19293">
        <v>-3</v>
      </c>
      <c r="S19293">
        <v>0</v>
      </c>
      <c r="T19293">
        <v>1</v>
      </c>
      <c r="U19293">
        <v>126</v>
      </c>
      <c r="V19293">
        <v>-36</v>
      </c>
      <c r="W19293">
        <v>5289492285</v>
      </c>
      <c r="X19293">
        <v>-524922877</v>
      </c>
      <c r="Y19293">
        <v>-7796025997</v>
      </c>
      <c r="Z19293">
        <v>29</v>
      </c>
      <c r="AA19293">
        <v>39</v>
      </c>
      <c r="AB19293">
        <v>11</v>
      </c>
      <c r="AC19293">
        <v>-41</v>
      </c>
      <c r="AD19293">
        <v>-144</v>
      </c>
      <c r="AE19293">
        <v>145</v>
      </c>
      <c r="AF19293">
        <v>-202</v>
      </c>
      <c r="AG19293">
        <v>134</v>
      </c>
      <c r="AH19293">
        <v>-448</v>
      </c>
      <c r="AI19293">
        <v>844</v>
      </c>
      <c r="AJ19293">
        <v>33</v>
      </c>
      <c r="AK19293">
        <v>14</v>
      </c>
      <c r="AL19293">
        <v>-43</v>
      </c>
      <c r="AM19293">
        <v>-3</v>
      </c>
      <c r="AN19293">
        <v>157</v>
      </c>
      <c r="AO19293">
        <v>203</v>
      </c>
      <c r="AP19293">
        <v>-191</v>
      </c>
      <c r="AQ19293" t="s">
        <v>53</v>
      </c>
    </row>
    <row r="19294" spans="1:43" x14ac:dyDescent="0.2">
      <c r="A19294">
        <v>19291</v>
      </c>
      <c r="B19294" t="s">
        <v>49</v>
      </c>
      <c r="C19294">
        <v>39</v>
      </c>
      <c r="D19294">
        <v>67</v>
      </c>
      <c r="E19294">
        <v>-884</v>
      </c>
      <c r="F19294">
        <v>5</v>
      </c>
      <c r="G19294">
        <v>2</v>
      </c>
      <c r="H19294">
        <v>2</v>
      </c>
      <c r="I19294">
        <v>3</v>
      </c>
      <c r="J19294">
        <v>-18</v>
      </c>
      <c r="K19294">
        <v>3</v>
      </c>
      <c r="L19294">
        <v>43</v>
      </c>
      <c r="M19294">
        <v>0</v>
      </c>
      <c r="N19294">
        <v>0</v>
      </c>
      <c r="O19294">
        <v>0</v>
      </c>
      <c r="P19294">
        <v>13</v>
      </c>
      <c r="Q19294">
        <v>3</v>
      </c>
      <c r="R19294">
        <v>-3</v>
      </c>
      <c r="S19294">
        <v>7</v>
      </c>
      <c r="T19294">
        <v>0</v>
      </c>
      <c r="U19294">
        <v>126</v>
      </c>
      <c r="V19294">
        <v>-30</v>
      </c>
      <c r="W19294">
        <v>5344163145</v>
      </c>
      <c r="X19294">
        <v>-5222978701</v>
      </c>
      <c r="Y19294">
        <v>-7770975119</v>
      </c>
      <c r="Z19294">
        <v>29</v>
      </c>
      <c r="AA19294">
        <v>37</v>
      </c>
      <c r="AB19294">
        <v>11</v>
      </c>
      <c r="AC19294">
        <v>-39</v>
      </c>
      <c r="AD19294">
        <v>-143</v>
      </c>
      <c r="AE19294">
        <v>146</v>
      </c>
      <c r="AF19294">
        <v>-201</v>
      </c>
      <c r="AG19294">
        <v>134</v>
      </c>
      <c r="AH19294">
        <v>-448</v>
      </c>
      <c r="AI19294">
        <v>844</v>
      </c>
      <c r="AJ19294">
        <v>33</v>
      </c>
      <c r="AK19294">
        <v>14</v>
      </c>
      <c r="AL19294">
        <v>-43</v>
      </c>
      <c r="AM19294">
        <v>-3</v>
      </c>
      <c r="AN19294">
        <v>157</v>
      </c>
      <c r="AO19294">
        <v>203</v>
      </c>
      <c r="AP19294">
        <v>-191</v>
      </c>
      <c r="AQ19294" t="s">
        <v>53</v>
      </c>
    </row>
    <row r="19295" spans="1:43" x14ac:dyDescent="0.2">
      <c r="A19295">
        <v>19292</v>
      </c>
      <c r="B19295" t="s">
        <v>49</v>
      </c>
      <c r="C19295">
        <v>52</v>
      </c>
      <c r="D19295">
        <v>664</v>
      </c>
      <c r="E19295">
        <v>-884</v>
      </c>
      <c r="F19295">
        <v>4</v>
      </c>
      <c r="G19295">
        <v>0</v>
      </c>
      <c r="H19295">
        <v>2</v>
      </c>
      <c r="I19295">
        <v>7</v>
      </c>
      <c r="J19295">
        <v>-14</v>
      </c>
      <c r="K19295">
        <v>1</v>
      </c>
      <c r="L19295">
        <v>40</v>
      </c>
      <c r="M19295">
        <v>0</v>
      </c>
      <c r="N19295">
        <v>0</v>
      </c>
      <c r="O19295">
        <v>0</v>
      </c>
      <c r="P19295">
        <v>14</v>
      </c>
      <c r="Q19295">
        <v>2</v>
      </c>
      <c r="R19295">
        <v>-6</v>
      </c>
      <c r="S19295">
        <v>1</v>
      </c>
      <c r="T19295">
        <v>1</v>
      </c>
      <c r="U19295">
        <v>131</v>
      </c>
      <c r="V19295">
        <v>-29</v>
      </c>
      <c r="W19295">
        <v>5399721173</v>
      </c>
      <c r="X19295">
        <v>-5158445681</v>
      </c>
      <c r="Y19295">
        <v>-7777716489</v>
      </c>
      <c r="Z19295">
        <v>29</v>
      </c>
      <c r="AA19295">
        <v>37</v>
      </c>
      <c r="AB19295">
        <v>13</v>
      </c>
      <c r="AC19295">
        <v>-38</v>
      </c>
      <c r="AD19295">
        <v>-142</v>
      </c>
      <c r="AE19295">
        <v>148</v>
      </c>
      <c r="AF19295">
        <v>-202</v>
      </c>
      <c r="AG19295">
        <v>134</v>
      </c>
      <c r="AH19295">
        <v>-421</v>
      </c>
      <c r="AI19295">
        <v>85</v>
      </c>
      <c r="AJ19295">
        <v>33</v>
      </c>
      <c r="AK19295">
        <v>1</v>
      </c>
      <c r="AL19295">
        <v>-37</v>
      </c>
      <c r="AM19295">
        <v>-1</v>
      </c>
      <c r="AN19295">
        <v>157</v>
      </c>
      <c r="AO19295">
        <v>205</v>
      </c>
      <c r="AP19295">
        <v>-193</v>
      </c>
      <c r="AQ19295" t="s">
        <v>53</v>
      </c>
    </row>
    <row r="19296" spans="1:43" x14ac:dyDescent="0.2">
      <c r="A19296">
        <v>19293</v>
      </c>
      <c r="B19296" t="s">
        <v>49</v>
      </c>
      <c r="C19296">
        <v>7</v>
      </c>
      <c r="D19296">
        <v>656</v>
      </c>
      <c r="E19296">
        <v>-883</v>
      </c>
      <c r="F19296">
        <v>5</v>
      </c>
      <c r="G19296">
        <v>2</v>
      </c>
      <c r="H19296">
        <v>2</v>
      </c>
      <c r="I19296">
        <v>8</v>
      </c>
      <c r="J19296">
        <v>-15</v>
      </c>
      <c r="K19296">
        <v>0</v>
      </c>
      <c r="L19296">
        <v>43</v>
      </c>
      <c r="M19296">
        <v>0</v>
      </c>
      <c r="N19296">
        <v>0</v>
      </c>
      <c r="O19296">
        <v>0</v>
      </c>
      <c r="P19296">
        <v>13</v>
      </c>
      <c r="Q19296">
        <v>3</v>
      </c>
      <c r="R19296">
        <v>-5</v>
      </c>
      <c r="S19296">
        <v>3</v>
      </c>
      <c r="T19296">
        <v>0</v>
      </c>
      <c r="U19296">
        <v>128</v>
      </c>
      <c r="V19296">
        <v>-28</v>
      </c>
      <c r="W19296">
        <v>5359629024</v>
      </c>
      <c r="X19296">
        <v>-5198770068</v>
      </c>
      <c r="Y19296">
        <v>-7778310767</v>
      </c>
      <c r="Z19296">
        <v>29</v>
      </c>
      <c r="AA19296">
        <v>39</v>
      </c>
      <c r="AB19296">
        <v>14</v>
      </c>
      <c r="AC19296">
        <v>-38</v>
      </c>
      <c r="AD19296">
        <v>-143</v>
      </c>
      <c r="AE19296">
        <v>147</v>
      </c>
      <c r="AF19296">
        <v>-202</v>
      </c>
      <c r="AG19296">
        <v>134</v>
      </c>
      <c r="AH19296">
        <v>-376</v>
      </c>
      <c r="AI19296">
        <v>86</v>
      </c>
      <c r="AJ19296">
        <v>33</v>
      </c>
      <c r="AK19296">
        <v>5</v>
      </c>
      <c r="AL19296">
        <v>-29</v>
      </c>
      <c r="AM19296">
        <v>-25</v>
      </c>
      <c r="AN19296">
        <v>176</v>
      </c>
      <c r="AO19296">
        <v>196</v>
      </c>
      <c r="AP19296">
        <v>-189</v>
      </c>
      <c r="AQ19296" t="s">
        <v>53</v>
      </c>
    </row>
    <row r="19297" spans="1:43" x14ac:dyDescent="0.2">
      <c r="A19297">
        <v>19294</v>
      </c>
      <c r="B19297" t="s">
        <v>49</v>
      </c>
      <c r="C19297">
        <v>81</v>
      </c>
      <c r="D19297">
        <v>653</v>
      </c>
      <c r="E19297">
        <v>-883</v>
      </c>
      <c r="F19297">
        <v>5</v>
      </c>
      <c r="G19297">
        <v>2</v>
      </c>
      <c r="H19297">
        <v>3</v>
      </c>
      <c r="I19297">
        <v>1</v>
      </c>
      <c r="J19297">
        <v>-14</v>
      </c>
      <c r="K19297">
        <v>-3</v>
      </c>
      <c r="L19297">
        <v>43</v>
      </c>
      <c r="M19297">
        <v>0</v>
      </c>
      <c r="N19297">
        <v>0</v>
      </c>
      <c r="O19297">
        <v>0</v>
      </c>
      <c r="P19297">
        <v>14</v>
      </c>
      <c r="Q19297">
        <v>3</v>
      </c>
      <c r="R19297">
        <v>-3</v>
      </c>
      <c r="S19297">
        <v>2</v>
      </c>
      <c r="T19297">
        <v>5</v>
      </c>
      <c r="U19297">
        <v>131</v>
      </c>
      <c r="V19297">
        <v>-26</v>
      </c>
      <c r="W19297">
        <v>5269547586</v>
      </c>
      <c r="X19297">
        <v>-5229189747</v>
      </c>
      <c r="Y19297">
        <v>-7830746726</v>
      </c>
      <c r="Z19297">
        <v>29</v>
      </c>
      <c r="AA19297">
        <v>39</v>
      </c>
      <c r="AB19297">
        <v>14</v>
      </c>
      <c r="AC19297">
        <v>-38</v>
      </c>
      <c r="AD19297">
        <v>-143</v>
      </c>
      <c r="AE19297">
        <v>144</v>
      </c>
      <c r="AF19297">
        <v>-202</v>
      </c>
      <c r="AG19297">
        <v>133</v>
      </c>
      <c r="AH19297">
        <v>-354</v>
      </c>
      <c r="AI19297">
        <v>866</v>
      </c>
      <c r="AJ19297">
        <v>32</v>
      </c>
      <c r="AK19297">
        <v>8</v>
      </c>
      <c r="AL19297">
        <v>-31</v>
      </c>
      <c r="AM19297">
        <v>-25</v>
      </c>
      <c r="AN19297">
        <v>178</v>
      </c>
      <c r="AO19297">
        <v>187</v>
      </c>
      <c r="AP19297">
        <v>-185</v>
      </c>
      <c r="AQ19297" t="s">
        <v>53</v>
      </c>
    </row>
    <row r="19298" spans="1:43" x14ac:dyDescent="0.2">
      <c r="A19298">
        <v>19295</v>
      </c>
      <c r="B19298" t="s">
        <v>49</v>
      </c>
      <c r="C19298">
        <v>99</v>
      </c>
      <c r="D19298">
        <v>647</v>
      </c>
      <c r="E19298">
        <v>-882</v>
      </c>
      <c r="F19298">
        <v>5</v>
      </c>
      <c r="G19298">
        <v>2</v>
      </c>
      <c r="H19298">
        <v>2</v>
      </c>
      <c r="I19298">
        <v>1</v>
      </c>
      <c r="J19298">
        <v>-14</v>
      </c>
      <c r="K19298">
        <v>0</v>
      </c>
      <c r="L19298">
        <v>42</v>
      </c>
      <c r="M19298">
        <v>0</v>
      </c>
      <c r="N19298">
        <v>0</v>
      </c>
      <c r="O19298">
        <v>0</v>
      </c>
      <c r="P19298">
        <v>14</v>
      </c>
      <c r="Q19298">
        <v>5</v>
      </c>
      <c r="R19298">
        <v>-3</v>
      </c>
      <c r="S19298">
        <v>-8</v>
      </c>
      <c r="T19298">
        <v>0</v>
      </c>
      <c r="U19298">
        <v>133</v>
      </c>
      <c r="V19298">
        <v>-29</v>
      </c>
      <c r="W19298">
        <v>5182589423</v>
      </c>
      <c r="X19298">
        <v>-5304345389</v>
      </c>
      <c r="Y19298">
        <v>-7840651247</v>
      </c>
      <c r="Z19298">
        <v>29</v>
      </c>
      <c r="AA19298">
        <v>37</v>
      </c>
      <c r="AB19298">
        <v>14</v>
      </c>
      <c r="AC19298">
        <v>-39</v>
      </c>
      <c r="AD19298">
        <v>-144</v>
      </c>
      <c r="AE19298">
        <v>141</v>
      </c>
      <c r="AF19298">
        <v>-201</v>
      </c>
      <c r="AG19298">
        <v>133</v>
      </c>
      <c r="AH19298">
        <v>-309</v>
      </c>
      <c r="AI19298">
        <v>875</v>
      </c>
      <c r="AJ19298">
        <v>30</v>
      </c>
      <c r="AK19298">
        <v>3</v>
      </c>
      <c r="AL19298">
        <v>-24</v>
      </c>
      <c r="AM19298">
        <v>-13</v>
      </c>
      <c r="AN19298">
        <v>160</v>
      </c>
      <c r="AO19298">
        <v>169</v>
      </c>
      <c r="AP19298">
        <v>-181</v>
      </c>
      <c r="AQ19298" t="s">
        <v>53</v>
      </c>
    </row>
    <row r="19299" spans="1:43" x14ac:dyDescent="0.2">
      <c r="A19299">
        <v>19296</v>
      </c>
      <c r="B19299" t="s">
        <v>49</v>
      </c>
      <c r="C19299">
        <v>108</v>
      </c>
      <c r="D19299">
        <v>642</v>
      </c>
      <c r="E19299">
        <v>-882</v>
      </c>
      <c r="F19299">
        <v>5</v>
      </c>
      <c r="G19299">
        <v>0</v>
      </c>
      <c r="H19299">
        <v>2</v>
      </c>
      <c r="I19299">
        <v>8</v>
      </c>
      <c r="J19299">
        <v>-15</v>
      </c>
      <c r="K19299">
        <v>5</v>
      </c>
      <c r="L19299">
        <v>43</v>
      </c>
      <c r="M19299">
        <v>0</v>
      </c>
      <c r="N19299">
        <v>0</v>
      </c>
      <c r="O19299">
        <v>0</v>
      </c>
      <c r="P19299">
        <v>14</v>
      </c>
      <c r="Q19299">
        <v>5</v>
      </c>
      <c r="R19299">
        <v>-3</v>
      </c>
      <c r="S19299">
        <v>-1</v>
      </c>
      <c r="T19299">
        <v>-4</v>
      </c>
      <c r="U19299">
        <v>128</v>
      </c>
      <c r="V19299">
        <v>-35</v>
      </c>
      <c r="W19299">
        <v>5204740089</v>
      </c>
      <c r="X19299">
        <v>-5204740089</v>
      </c>
      <c r="Y19299">
        <v>-7908007238</v>
      </c>
      <c r="Z19299">
        <v>30</v>
      </c>
      <c r="AA19299">
        <v>37</v>
      </c>
      <c r="AB19299">
        <v>13</v>
      </c>
      <c r="AC19299">
        <v>-43</v>
      </c>
      <c r="AD19299">
        <v>-142</v>
      </c>
      <c r="AE19299">
        <v>142</v>
      </c>
      <c r="AF19299">
        <v>-203</v>
      </c>
      <c r="AG19299">
        <v>133</v>
      </c>
      <c r="AH19299">
        <v>-295</v>
      </c>
      <c r="AI19299">
        <v>879</v>
      </c>
      <c r="AJ19299">
        <v>30</v>
      </c>
      <c r="AK19299">
        <v>2</v>
      </c>
      <c r="AL19299">
        <v>-13</v>
      </c>
      <c r="AM19299">
        <v>-1</v>
      </c>
      <c r="AN19299">
        <v>161</v>
      </c>
      <c r="AO19299">
        <v>171</v>
      </c>
      <c r="AP19299">
        <v>-179</v>
      </c>
      <c r="AQ19299" t="s">
        <v>53</v>
      </c>
    </row>
    <row r="19300" spans="1:43" x14ac:dyDescent="0.2">
      <c r="A19300">
        <v>19297</v>
      </c>
      <c r="B19300" t="s">
        <v>49</v>
      </c>
      <c r="C19300">
        <v>118</v>
      </c>
      <c r="D19300">
        <v>636</v>
      </c>
      <c r="E19300">
        <v>-882</v>
      </c>
      <c r="F19300">
        <v>5</v>
      </c>
      <c r="G19300">
        <v>-2</v>
      </c>
      <c r="H19300">
        <v>2</v>
      </c>
      <c r="I19300">
        <v>8</v>
      </c>
      <c r="J19300">
        <v>-17</v>
      </c>
      <c r="K19300">
        <v>8</v>
      </c>
      <c r="L19300">
        <v>43</v>
      </c>
      <c r="M19300">
        <v>0</v>
      </c>
      <c r="N19300">
        <v>0</v>
      </c>
      <c r="O19300">
        <v>0</v>
      </c>
      <c r="P19300">
        <v>13</v>
      </c>
      <c r="Q19300">
        <v>2</v>
      </c>
      <c r="R19300">
        <v>-3</v>
      </c>
      <c r="S19300">
        <v>-7</v>
      </c>
      <c r="T19300">
        <v>0</v>
      </c>
      <c r="U19300">
        <v>129</v>
      </c>
      <c r="V19300">
        <v>-26</v>
      </c>
      <c r="W19300">
        <v>5204740089</v>
      </c>
      <c r="X19300">
        <v>-5204740089</v>
      </c>
      <c r="Y19300">
        <v>-7908007238</v>
      </c>
      <c r="Z19300">
        <v>4</v>
      </c>
      <c r="AA19300">
        <v>37</v>
      </c>
      <c r="AB19300">
        <v>14</v>
      </c>
      <c r="AC19300">
        <v>-41</v>
      </c>
      <c r="AD19300">
        <v>-142</v>
      </c>
      <c r="AE19300">
        <v>142</v>
      </c>
      <c r="AF19300">
        <v>-203</v>
      </c>
      <c r="AG19300">
        <v>133</v>
      </c>
      <c r="AH19300">
        <v>-287</v>
      </c>
      <c r="AI19300">
        <v>881</v>
      </c>
      <c r="AJ19300">
        <v>31</v>
      </c>
      <c r="AK19300">
        <v>3</v>
      </c>
      <c r="AL19300">
        <v>-1</v>
      </c>
      <c r="AM19300">
        <v>-1</v>
      </c>
      <c r="AN19300">
        <v>175</v>
      </c>
      <c r="AO19300">
        <v>174</v>
      </c>
      <c r="AP19300">
        <v>-179</v>
      </c>
      <c r="AQ19300" t="s">
        <v>53</v>
      </c>
    </row>
    <row r="19301" spans="1:43" x14ac:dyDescent="0.2">
      <c r="A19301">
        <v>19298</v>
      </c>
      <c r="B19301" t="s">
        <v>49</v>
      </c>
      <c r="C19301">
        <v>127</v>
      </c>
      <c r="D19301">
        <v>631</v>
      </c>
      <c r="E19301">
        <v>-882</v>
      </c>
      <c r="F19301">
        <v>5</v>
      </c>
      <c r="G19301">
        <v>-2</v>
      </c>
      <c r="H19301">
        <v>2</v>
      </c>
      <c r="I19301">
        <v>5</v>
      </c>
      <c r="J19301">
        <v>-16</v>
      </c>
      <c r="K19301">
        <v>6</v>
      </c>
      <c r="L19301">
        <v>43</v>
      </c>
      <c r="M19301">
        <v>0</v>
      </c>
      <c r="N19301">
        <v>0</v>
      </c>
      <c r="O19301">
        <v>0</v>
      </c>
      <c r="P19301">
        <v>14</v>
      </c>
      <c r="Q19301">
        <v>3</v>
      </c>
      <c r="R19301">
        <v>-3</v>
      </c>
      <c r="S19301">
        <v>-3</v>
      </c>
      <c r="T19301">
        <v>-1</v>
      </c>
      <c r="U19301">
        <v>131</v>
      </c>
      <c r="V19301">
        <v>-25</v>
      </c>
      <c r="W19301">
        <v>538</v>
      </c>
      <c r="X19301">
        <v>-527</v>
      </c>
      <c r="Y19301">
        <v>-77</v>
      </c>
      <c r="Z19301">
        <v>5</v>
      </c>
      <c r="AA19301">
        <v>37</v>
      </c>
      <c r="AB19301">
        <v>16</v>
      </c>
      <c r="AC19301">
        <v>-38</v>
      </c>
      <c r="AD19301">
        <v>-148</v>
      </c>
      <c r="AE19301">
        <v>151</v>
      </c>
      <c r="AF19301">
        <v>-205</v>
      </c>
      <c r="AG19301">
        <v>133</v>
      </c>
      <c r="AH19301">
        <v>-287</v>
      </c>
      <c r="AI19301">
        <v>884</v>
      </c>
      <c r="AJ19301">
        <v>31</v>
      </c>
      <c r="AK19301">
        <v>6</v>
      </c>
      <c r="AL19301">
        <v>-3</v>
      </c>
      <c r="AM19301">
        <v>-1</v>
      </c>
      <c r="AN19301">
        <v>175</v>
      </c>
      <c r="AO19301">
        <v>174</v>
      </c>
      <c r="AP19301">
        <v>-177</v>
      </c>
      <c r="AQ19301" t="s">
        <v>53</v>
      </c>
    </row>
    <row r="19302" spans="1:43" x14ac:dyDescent="0.2">
      <c r="A19302">
        <v>19299</v>
      </c>
      <c r="B19302" t="s">
        <v>48</v>
      </c>
      <c r="C19302">
        <v>133</v>
      </c>
      <c r="D19302">
        <v>328</v>
      </c>
      <c r="E19302">
        <v>-886</v>
      </c>
      <c r="F19302">
        <v>3</v>
      </c>
      <c r="G19302">
        <v>2</v>
      </c>
      <c r="H19302">
        <v>2</v>
      </c>
      <c r="I19302">
        <v>-2</v>
      </c>
      <c r="J19302">
        <v>-9</v>
      </c>
      <c r="K19302">
        <v>3</v>
      </c>
      <c r="L19302">
        <v>29</v>
      </c>
      <c r="M19302">
        <v>144</v>
      </c>
      <c r="N19302">
        <v>-312</v>
      </c>
      <c r="O19302">
        <v>-753</v>
      </c>
      <c r="P19302">
        <v>48</v>
      </c>
      <c r="Q19302">
        <v>111</v>
      </c>
      <c r="R19302">
        <v>-32</v>
      </c>
      <c r="S19302">
        <v>15</v>
      </c>
      <c r="T19302">
        <v>108</v>
      </c>
      <c r="U19302">
        <v>4</v>
      </c>
      <c r="V19302">
        <v>-453</v>
      </c>
      <c r="W19302">
        <v>7512997164</v>
      </c>
      <c r="X19302">
        <v>1894313637</v>
      </c>
      <c r="Y19302">
        <v>7840131201</v>
      </c>
      <c r="Z19302">
        <v>4</v>
      </c>
      <c r="AA19302">
        <v>-39</v>
      </c>
      <c r="AB19302">
        <v>1</v>
      </c>
      <c r="AC19302">
        <v>7</v>
      </c>
      <c r="AD19302">
        <v>8</v>
      </c>
      <c r="AE19302">
        <v>29</v>
      </c>
      <c r="AF19302">
        <v>30</v>
      </c>
      <c r="AG19302">
        <v>-768</v>
      </c>
      <c r="AH19302">
        <v>39</v>
      </c>
      <c r="AI19302">
        <v>164</v>
      </c>
      <c r="AJ19302">
        <v>36</v>
      </c>
      <c r="AK19302">
        <v>-21</v>
      </c>
      <c r="AL19302">
        <v>-21</v>
      </c>
      <c r="AM19302">
        <v>31</v>
      </c>
      <c r="AN19302">
        <v>-184</v>
      </c>
      <c r="AO19302">
        <v>200</v>
      </c>
      <c r="AP19302">
        <v>227</v>
      </c>
      <c r="AQ19302" t="s">
        <v>53</v>
      </c>
    </row>
    <row r="19303" spans="1:43" x14ac:dyDescent="0.2">
      <c r="A19303">
        <v>19300</v>
      </c>
      <c r="B19303" t="s">
        <v>48</v>
      </c>
      <c r="C19303">
        <v>133</v>
      </c>
      <c r="D19303">
        <v>329</v>
      </c>
      <c r="E19303">
        <v>-887</v>
      </c>
      <c r="F19303">
        <v>3</v>
      </c>
      <c r="G19303">
        <v>2</v>
      </c>
      <c r="H19303">
        <v>0</v>
      </c>
      <c r="I19303">
        <v>-2</v>
      </c>
      <c r="J19303">
        <v>-9</v>
      </c>
      <c r="K19303">
        <v>5</v>
      </c>
      <c r="L19303">
        <v>27</v>
      </c>
      <c r="M19303">
        <v>135</v>
      </c>
      <c r="N19303">
        <v>-407</v>
      </c>
      <c r="O19303">
        <v>-593</v>
      </c>
      <c r="P19303">
        <v>40</v>
      </c>
      <c r="Q19303">
        <v>25</v>
      </c>
      <c r="R19303">
        <v>-45</v>
      </c>
      <c r="S19303">
        <v>-13</v>
      </c>
      <c r="T19303">
        <v>139</v>
      </c>
      <c r="U19303">
        <v>25</v>
      </c>
      <c r="V19303">
        <v>-361</v>
      </c>
      <c r="W19303">
        <v>6500841368</v>
      </c>
      <c r="X19303">
        <v>1349096191</v>
      </c>
      <c r="Y19303">
        <v>9020308974</v>
      </c>
      <c r="Z19303">
        <v>4</v>
      </c>
      <c r="AA19303">
        <v>-35</v>
      </c>
      <c r="AB19303">
        <v>1</v>
      </c>
      <c r="AC19303">
        <v>5</v>
      </c>
      <c r="AD19303">
        <v>6</v>
      </c>
      <c r="AE19303">
        <v>27</v>
      </c>
      <c r="AF19303">
        <v>35</v>
      </c>
      <c r="AG19303">
        <v>-767</v>
      </c>
      <c r="AH19303">
        <v>386</v>
      </c>
      <c r="AI19303">
        <v>164</v>
      </c>
      <c r="AJ19303">
        <v>36</v>
      </c>
      <c r="AK19303">
        <v>-21</v>
      </c>
      <c r="AL19303">
        <v>-21</v>
      </c>
      <c r="AM19303">
        <v>31</v>
      </c>
      <c r="AN19303">
        <v>-186</v>
      </c>
      <c r="AO19303">
        <v>199</v>
      </c>
      <c r="AP19303">
        <v>228</v>
      </c>
      <c r="AQ19303" t="s">
        <v>53</v>
      </c>
    </row>
    <row r="19304" spans="1:43" x14ac:dyDescent="0.2">
      <c r="A19304">
        <v>19301</v>
      </c>
      <c r="B19304" t="s">
        <v>48</v>
      </c>
      <c r="C19304">
        <v>137</v>
      </c>
      <c r="D19304">
        <v>327</v>
      </c>
      <c r="E19304">
        <v>-887</v>
      </c>
      <c r="F19304">
        <v>3</v>
      </c>
      <c r="G19304">
        <v>2</v>
      </c>
      <c r="H19304">
        <v>0</v>
      </c>
      <c r="I19304">
        <v>-2</v>
      </c>
      <c r="J19304">
        <v>-9</v>
      </c>
      <c r="K19304">
        <v>5</v>
      </c>
      <c r="L19304">
        <v>29</v>
      </c>
      <c r="M19304">
        <v>120</v>
      </c>
      <c r="N19304">
        <v>-475</v>
      </c>
      <c r="O19304">
        <v>-401</v>
      </c>
      <c r="P19304">
        <v>34</v>
      </c>
      <c r="Q19304">
        <v>305</v>
      </c>
      <c r="R19304">
        <v>-61</v>
      </c>
      <c r="S19304">
        <v>-31</v>
      </c>
      <c r="T19304">
        <v>154</v>
      </c>
      <c r="U19304">
        <v>43</v>
      </c>
      <c r="V19304">
        <v>-291</v>
      </c>
      <c r="W19304">
        <v>6114286288</v>
      </c>
      <c r="X19304">
        <v>9581953332</v>
      </c>
      <c r="Y19304">
        <v>9496644659</v>
      </c>
      <c r="Z19304">
        <v>4</v>
      </c>
      <c r="AA19304">
        <v>-35</v>
      </c>
      <c r="AB19304">
        <v>13</v>
      </c>
      <c r="AC19304">
        <v>13</v>
      </c>
      <c r="AD19304">
        <v>4</v>
      </c>
      <c r="AE19304">
        <v>24</v>
      </c>
      <c r="AF19304">
        <v>34</v>
      </c>
      <c r="AG19304">
        <v>-767</v>
      </c>
      <c r="AH19304">
        <v>382</v>
      </c>
      <c r="AI19304">
        <v>163</v>
      </c>
      <c r="AJ19304">
        <v>36</v>
      </c>
      <c r="AK19304">
        <v>-19</v>
      </c>
      <c r="AL19304">
        <v>-21</v>
      </c>
      <c r="AM19304">
        <v>3</v>
      </c>
      <c r="AN19304">
        <v>-184</v>
      </c>
      <c r="AO19304">
        <v>201</v>
      </c>
      <c r="AP19304">
        <v>228</v>
      </c>
      <c r="AQ19304" t="s">
        <v>53</v>
      </c>
    </row>
    <row r="19305" spans="1:43" x14ac:dyDescent="0.2">
      <c r="A19305">
        <v>19302</v>
      </c>
      <c r="B19305" t="s">
        <v>48</v>
      </c>
      <c r="C19305">
        <v>137</v>
      </c>
      <c r="D19305">
        <v>329</v>
      </c>
      <c r="E19305">
        <v>-887</v>
      </c>
      <c r="F19305">
        <v>3</v>
      </c>
      <c r="G19305">
        <v>2</v>
      </c>
      <c r="H19305">
        <v>0</v>
      </c>
      <c r="I19305">
        <v>-2</v>
      </c>
      <c r="J19305">
        <v>-7</v>
      </c>
      <c r="K19305">
        <v>3</v>
      </c>
      <c r="L19305">
        <v>30</v>
      </c>
      <c r="M19305">
        <v>110</v>
      </c>
      <c r="N19305">
        <v>-494</v>
      </c>
      <c r="O19305">
        <v>-278</v>
      </c>
      <c r="P19305">
        <v>32</v>
      </c>
      <c r="Q19305">
        <v>336</v>
      </c>
      <c r="R19305">
        <v>-71</v>
      </c>
      <c r="S19305">
        <v>-33</v>
      </c>
      <c r="T19305">
        <v>155</v>
      </c>
      <c r="U19305">
        <v>57</v>
      </c>
      <c r="V19305">
        <v>-268</v>
      </c>
      <c r="W19305">
        <v>5986733817</v>
      </c>
      <c r="X19305">
        <v>1026432443</v>
      </c>
      <c r="Y19305">
        <v>9608955077</v>
      </c>
      <c r="Z19305">
        <v>4</v>
      </c>
      <c r="AA19305">
        <v>-34</v>
      </c>
      <c r="AB19305">
        <v>13</v>
      </c>
      <c r="AC19305">
        <v>1</v>
      </c>
      <c r="AD19305">
        <v>4</v>
      </c>
      <c r="AE19305">
        <v>22</v>
      </c>
      <c r="AF19305">
        <v>32</v>
      </c>
      <c r="AG19305">
        <v>-767</v>
      </c>
      <c r="AH19305">
        <v>381</v>
      </c>
      <c r="AI19305">
        <v>163</v>
      </c>
      <c r="AJ19305">
        <v>36</v>
      </c>
      <c r="AK19305">
        <v>-19</v>
      </c>
      <c r="AL19305">
        <v>-21</v>
      </c>
      <c r="AM19305">
        <v>31</v>
      </c>
      <c r="AN19305">
        <v>-182</v>
      </c>
      <c r="AO19305">
        <v>200</v>
      </c>
      <c r="AP19305">
        <v>229</v>
      </c>
      <c r="AQ19305" t="s">
        <v>53</v>
      </c>
    </row>
    <row r="19306" spans="1:43" x14ac:dyDescent="0.2">
      <c r="A19306">
        <v>19303</v>
      </c>
      <c r="B19306" t="s">
        <v>48</v>
      </c>
      <c r="C19306">
        <v>135</v>
      </c>
      <c r="D19306">
        <v>327</v>
      </c>
      <c r="E19306">
        <v>-887</v>
      </c>
      <c r="F19306">
        <v>3</v>
      </c>
      <c r="G19306">
        <v>2</v>
      </c>
      <c r="H19306">
        <v>0</v>
      </c>
      <c r="I19306">
        <v>-3</v>
      </c>
      <c r="J19306">
        <v>-7</v>
      </c>
      <c r="K19306">
        <v>1</v>
      </c>
      <c r="L19306">
        <v>30</v>
      </c>
      <c r="M19306">
        <v>105</v>
      </c>
      <c r="N19306">
        <v>-497</v>
      </c>
      <c r="O19306">
        <v>-211</v>
      </c>
      <c r="P19306">
        <v>30</v>
      </c>
      <c r="Q19306">
        <v>339</v>
      </c>
      <c r="R19306">
        <v>-75</v>
      </c>
      <c r="S19306">
        <v>-34</v>
      </c>
      <c r="T19306">
        <v>150</v>
      </c>
      <c r="U19306">
        <v>61</v>
      </c>
      <c r="V19306">
        <v>-245</v>
      </c>
      <c r="W19306">
        <v>6013776367</v>
      </c>
      <c r="X19306">
        <v>5145715536</v>
      </c>
      <c r="Y19306">
        <v>9665863916</v>
      </c>
      <c r="Z19306">
        <v>4</v>
      </c>
      <c r="AA19306">
        <v>-32</v>
      </c>
      <c r="AB19306">
        <v>14</v>
      </c>
      <c r="AC19306">
        <v>7</v>
      </c>
      <c r="AD19306">
        <v>2</v>
      </c>
      <c r="AE19306">
        <v>22</v>
      </c>
      <c r="AF19306">
        <v>32</v>
      </c>
      <c r="AG19306">
        <v>-767</v>
      </c>
      <c r="AH19306">
        <v>38</v>
      </c>
      <c r="AI19306">
        <v>163</v>
      </c>
      <c r="AJ19306">
        <v>36</v>
      </c>
      <c r="AK19306">
        <v>-19</v>
      </c>
      <c r="AL19306">
        <v>-22</v>
      </c>
      <c r="AM19306">
        <v>33</v>
      </c>
      <c r="AN19306">
        <v>-182</v>
      </c>
      <c r="AO19306">
        <v>200</v>
      </c>
      <c r="AP19306">
        <v>226</v>
      </c>
      <c r="AQ19306" t="s">
        <v>53</v>
      </c>
    </row>
    <row r="19307" spans="1:43" x14ac:dyDescent="0.2">
      <c r="A19307">
        <v>19304</v>
      </c>
      <c r="B19307" t="s">
        <v>48</v>
      </c>
      <c r="C19307">
        <v>134</v>
      </c>
      <c r="D19307">
        <v>324</v>
      </c>
      <c r="E19307">
        <v>-887</v>
      </c>
      <c r="F19307">
        <v>3</v>
      </c>
      <c r="G19307">
        <v>2</v>
      </c>
      <c r="H19307">
        <v>0</v>
      </c>
      <c r="I19307">
        <v>-2</v>
      </c>
      <c r="J19307">
        <v>-10</v>
      </c>
      <c r="K19307">
        <v>4</v>
      </c>
      <c r="L19307">
        <v>30</v>
      </c>
      <c r="M19307">
        <v>931</v>
      </c>
      <c r="N19307">
        <v>-49</v>
      </c>
      <c r="O19307">
        <v>-691</v>
      </c>
      <c r="P19307">
        <v>24</v>
      </c>
      <c r="Q19307">
        <v>363</v>
      </c>
      <c r="R19307">
        <v>-77</v>
      </c>
      <c r="S19307">
        <v>-28</v>
      </c>
      <c r="T19307">
        <v>149</v>
      </c>
      <c r="U19307">
        <v>70</v>
      </c>
      <c r="V19307">
        <v>-169</v>
      </c>
      <c r="W19307">
        <v>6096319427</v>
      </c>
      <c r="X19307">
        <v>119569236</v>
      </c>
      <c r="Y19307">
        <v>9460898151</v>
      </c>
      <c r="Z19307">
        <v>4</v>
      </c>
      <c r="AA19307">
        <v>-34</v>
      </c>
      <c r="AB19307">
        <v>14</v>
      </c>
      <c r="AC19307">
        <v>7</v>
      </c>
      <c r="AD19307">
        <v>5</v>
      </c>
      <c r="AE19307">
        <v>24</v>
      </c>
      <c r="AF19307">
        <v>34</v>
      </c>
      <c r="AG19307">
        <v>-767</v>
      </c>
      <c r="AH19307">
        <v>378</v>
      </c>
      <c r="AI19307">
        <v>163</v>
      </c>
      <c r="AJ19307">
        <v>36</v>
      </c>
      <c r="AK19307">
        <v>-21</v>
      </c>
      <c r="AL19307">
        <v>-22</v>
      </c>
      <c r="AM19307">
        <v>31</v>
      </c>
      <c r="AN19307">
        <v>-184</v>
      </c>
      <c r="AO19307">
        <v>201</v>
      </c>
      <c r="AP19307">
        <v>230</v>
      </c>
      <c r="AQ19307" t="s">
        <v>53</v>
      </c>
    </row>
    <row r="19308" spans="1:43" x14ac:dyDescent="0.2">
      <c r="A19308">
        <v>19305</v>
      </c>
      <c r="B19308" t="s">
        <v>48</v>
      </c>
      <c r="C19308">
        <v>135</v>
      </c>
      <c r="D19308">
        <v>324</v>
      </c>
      <c r="E19308">
        <v>-887</v>
      </c>
      <c r="F19308">
        <v>3</v>
      </c>
      <c r="G19308">
        <v>2</v>
      </c>
      <c r="H19308">
        <v>0</v>
      </c>
      <c r="I19308">
        <v>-2</v>
      </c>
      <c r="J19308">
        <v>-8</v>
      </c>
      <c r="K19308">
        <v>4</v>
      </c>
      <c r="L19308">
        <v>28</v>
      </c>
      <c r="M19308">
        <v>838</v>
      </c>
      <c r="N19308">
        <v>-473</v>
      </c>
      <c r="O19308">
        <v>546</v>
      </c>
      <c r="P19308">
        <v>19</v>
      </c>
      <c r="Q19308">
        <v>347</v>
      </c>
      <c r="R19308">
        <v>-74</v>
      </c>
      <c r="S19308">
        <v>-1</v>
      </c>
      <c r="T19308">
        <v>113</v>
      </c>
      <c r="U19308">
        <v>90</v>
      </c>
      <c r="V19308">
        <v>-112</v>
      </c>
      <c r="W19308">
        <v>5784062056</v>
      </c>
      <c r="X19308">
        <v>9522036503</v>
      </c>
      <c r="Y19308">
        <v>9825583414</v>
      </c>
      <c r="Z19308">
        <v>4</v>
      </c>
      <c r="AA19308">
        <v>-34</v>
      </c>
      <c r="AB19308">
        <v>11</v>
      </c>
      <c r="AC19308">
        <v>7</v>
      </c>
      <c r="AD19308">
        <v>4</v>
      </c>
      <c r="AE19308">
        <v>23</v>
      </c>
      <c r="AF19308">
        <v>35</v>
      </c>
      <c r="AG19308">
        <v>-767</v>
      </c>
      <c r="AH19308">
        <v>377</v>
      </c>
      <c r="AI19308">
        <v>163</v>
      </c>
      <c r="AJ19308">
        <v>36</v>
      </c>
      <c r="AK19308">
        <v>-21</v>
      </c>
      <c r="AL19308">
        <v>-21</v>
      </c>
      <c r="AM19308">
        <v>28</v>
      </c>
      <c r="AN19308">
        <v>-185</v>
      </c>
      <c r="AO19308">
        <v>200</v>
      </c>
      <c r="AP19308">
        <v>228</v>
      </c>
      <c r="AQ19308" t="s">
        <v>53</v>
      </c>
    </row>
    <row r="19309" spans="1:43" x14ac:dyDescent="0.2">
      <c r="A19309">
        <v>19306</v>
      </c>
      <c r="B19309" t="s">
        <v>48</v>
      </c>
      <c r="C19309">
        <v>136</v>
      </c>
      <c r="D19309">
        <v>322</v>
      </c>
      <c r="E19309">
        <v>-887</v>
      </c>
      <c r="F19309">
        <v>3</v>
      </c>
      <c r="G19309">
        <v>0</v>
      </c>
      <c r="H19309">
        <v>0</v>
      </c>
      <c r="I19309">
        <v>-2</v>
      </c>
      <c r="J19309">
        <v>-10</v>
      </c>
      <c r="K19309">
        <v>4</v>
      </c>
      <c r="L19309">
        <v>29</v>
      </c>
      <c r="M19309">
        <v>792</v>
      </c>
      <c r="N19309">
        <v>-457</v>
      </c>
      <c r="O19309">
        <v>117</v>
      </c>
      <c r="P19309">
        <v>17</v>
      </c>
      <c r="Q19309">
        <v>339</v>
      </c>
      <c r="R19309">
        <v>-74</v>
      </c>
      <c r="S19309">
        <v>-5</v>
      </c>
      <c r="T19309">
        <v>102</v>
      </c>
      <c r="U19309">
        <v>98</v>
      </c>
      <c r="V19309">
        <v>-94</v>
      </c>
      <c r="W19309">
        <v>6495332111</v>
      </c>
      <c r="X19309">
        <v>9318321588</v>
      </c>
      <c r="Y19309">
        <v>9122972438</v>
      </c>
      <c r="Z19309">
        <v>4</v>
      </c>
      <c r="AA19309">
        <v>-34</v>
      </c>
      <c r="AB19309">
        <v>11</v>
      </c>
      <c r="AC19309">
        <v>7</v>
      </c>
      <c r="AD19309">
        <v>4</v>
      </c>
      <c r="AE19309">
        <v>26</v>
      </c>
      <c r="AF19309">
        <v>34</v>
      </c>
      <c r="AG19309">
        <v>-767</v>
      </c>
      <c r="AH19309">
        <v>376</v>
      </c>
      <c r="AI19309">
        <v>163</v>
      </c>
      <c r="AJ19309">
        <v>36</v>
      </c>
      <c r="AK19309">
        <v>-21</v>
      </c>
      <c r="AL19309">
        <v>-21</v>
      </c>
      <c r="AM19309">
        <v>28</v>
      </c>
      <c r="AN19309">
        <v>-183</v>
      </c>
      <c r="AO19309">
        <v>200</v>
      </c>
      <c r="AP19309">
        <v>226</v>
      </c>
      <c r="AQ19309" t="s">
        <v>53</v>
      </c>
    </row>
    <row r="19310" spans="1:43" x14ac:dyDescent="0.2">
      <c r="A19310">
        <v>19307</v>
      </c>
      <c r="B19310" t="s">
        <v>48</v>
      </c>
      <c r="C19310">
        <v>135</v>
      </c>
      <c r="D19310">
        <v>319</v>
      </c>
      <c r="E19310">
        <v>-887</v>
      </c>
      <c r="F19310">
        <v>3</v>
      </c>
      <c r="G19310">
        <v>-2</v>
      </c>
      <c r="H19310">
        <v>2</v>
      </c>
      <c r="I19310">
        <v>-2</v>
      </c>
      <c r="J19310">
        <v>-9</v>
      </c>
      <c r="K19310">
        <v>2</v>
      </c>
      <c r="L19310">
        <v>29</v>
      </c>
      <c r="M19310">
        <v>718</v>
      </c>
      <c r="N19310">
        <v>-42</v>
      </c>
      <c r="O19310">
        <v>219</v>
      </c>
      <c r="P19310">
        <v>14</v>
      </c>
      <c r="Q19310">
        <v>326</v>
      </c>
      <c r="R19310">
        <v>-74</v>
      </c>
      <c r="S19310">
        <v>7</v>
      </c>
      <c r="T19310">
        <v>89</v>
      </c>
      <c r="U19310">
        <v>97</v>
      </c>
      <c r="V19310">
        <v>-45</v>
      </c>
      <c r="W19310">
        <v>6289252703</v>
      </c>
      <c r="X19310">
        <v>1179283515</v>
      </c>
      <c r="Y19310">
        <v>9273875055</v>
      </c>
      <c r="Z19310">
        <v>4</v>
      </c>
      <c r="AA19310">
        <v>-35</v>
      </c>
      <c r="AB19310">
        <v>11</v>
      </c>
      <c r="AC19310">
        <v>1</v>
      </c>
      <c r="AD19310">
        <v>5</v>
      </c>
      <c r="AE19310">
        <v>25</v>
      </c>
      <c r="AF19310">
        <v>34</v>
      </c>
      <c r="AG19310">
        <v>-768</v>
      </c>
      <c r="AH19310">
        <v>374</v>
      </c>
      <c r="AI19310">
        <v>163</v>
      </c>
      <c r="AJ19310">
        <v>36</v>
      </c>
      <c r="AK19310">
        <v>-21</v>
      </c>
      <c r="AL19310">
        <v>-24</v>
      </c>
      <c r="AM19310">
        <v>31</v>
      </c>
      <c r="AN19310">
        <v>-185</v>
      </c>
      <c r="AO19310">
        <v>201</v>
      </c>
      <c r="AP19310">
        <v>229</v>
      </c>
      <c r="AQ19310" t="s">
        <v>53</v>
      </c>
    </row>
    <row r="19311" spans="1:43" x14ac:dyDescent="0.2">
      <c r="A19311">
        <v>19308</v>
      </c>
      <c r="B19311" t="s">
        <v>48</v>
      </c>
      <c r="C19311">
        <v>135</v>
      </c>
      <c r="D19311">
        <v>314</v>
      </c>
      <c r="E19311">
        <v>-886</v>
      </c>
      <c r="F19311">
        <v>3</v>
      </c>
      <c r="G19311">
        <v>-3</v>
      </c>
      <c r="H19311">
        <v>2</v>
      </c>
      <c r="I19311">
        <v>0</v>
      </c>
      <c r="J19311">
        <v>-8</v>
      </c>
      <c r="K19311">
        <v>4</v>
      </c>
      <c r="L19311">
        <v>28</v>
      </c>
      <c r="M19311">
        <v>683</v>
      </c>
      <c r="N19311">
        <v>-395</v>
      </c>
      <c r="O19311">
        <v>269</v>
      </c>
      <c r="P19311">
        <v>14</v>
      </c>
      <c r="Q19311">
        <v>32</v>
      </c>
      <c r="R19311">
        <v>-75</v>
      </c>
      <c r="S19311">
        <v>13</v>
      </c>
      <c r="T19311">
        <v>66</v>
      </c>
      <c r="U19311">
        <v>105</v>
      </c>
      <c r="V19311">
        <v>-47</v>
      </c>
      <c r="W19311">
        <v>5416368728</v>
      </c>
      <c r="X19311">
        <v>1032914259</v>
      </c>
      <c r="Y19311">
        <v>1017200996</v>
      </c>
      <c r="Z19311">
        <v>4</v>
      </c>
      <c r="AA19311">
        <v>-34</v>
      </c>
      <c r="AB19311">
        <v>14</v>
      </c>
      <c r="AC19311">
        <v>8</v>
      </c>
      <c r="AD19311">
        <v>4</v>
      </c>
      <c r="AE19311">
        <v>20</v>
      </c>
      <c r="AF19311">
        <v>33</v>
      </c>
      <c r="AG19311">
        <v>-768</v>
      </c>
      <c r="AH19311">
        <v>373</v>
      </c>
      <c r="AI19311">
        <v>163</v>
      </c>
      <c r="AJ19311">
        <v>36</v>
      </c>
      <c r="AK19311">
        <v>-21</v>
      </c>
      <c r="AL19311">
        <v>-24</v>
      </c>
      <c r="AM19311">
        <v>31</v>
      </c>
      <c r="AN19311">
        <v>-186</v>
      </c>
      <c r="AO19311">
        <v>200</v>
      </c>
      <c r="AP19311">
        <v>226</v>
      </c>
      <c r="AQ19311" t="s">
        <v>53</v>
      </c>
    </row>
    <row r="19312" spans="1:43" x14ac:dyDescent="0.2">
      <c r="A19312">
        <v>19309</v>
      </c>
      <c r="B19312" t="s">
        <v>48</v>
      </c>
      <c r="C19312">
        <v>146</v>
      </c>
      <c r="D19312">
        <v>296</v>
      </c>
      <c r="E19312">
        <v>-886</v>
      </c>
      <c r="F19312">
        <v>3</v>
      </c>
      <c r="G19312">
        <v>-3</v>
      </c>
      <c r="H19312">
        <v>2</v>
      </c>
      <c r="I19312">
        <v>2</v>
      </c>
      <c r="J19312">
        <v>-4</v>
      </c>
      <c r="K19312">
        <v>2</v>
      </c>
      <c r="L19312">
        <v>27</v>
      </c>
      <c r="M19312">
        <v>612</v>
      </c>
      <c r="N19312">
        <v>-314</v>
      </c>
      <c r="O19312">
        <v>383</v>
      </c>
      <c r="P19312">
        <v>13</v>
      </c>
      <c r="Q19312">
        <v>299</v>
      </c>
      <c r="R19312">
        <v>-67</v>
      </c>
      <c r="S19312">
        <v>2</v>
      </c>
      <c r="T19312">
        <v>48</v>
      </c>
      <c r="U19312">
        <v>118</v>
      </c>
      <c r="V19312">
        <v>-11</v>
      </c>
      <c r="W19312">
        <v>6041164515</v>
      </c>
      <c r="X19312">
        <v>9101121098</v>
      </c>
      <c r="Y19312">
        <v>95787431</v>
      </c>
      <c r="Z19312">
        <v>4</v>
      </c>
      <c r="AA19312">
        <v>-31</v>
      </c>
      <c r="AB19312">
        <v>14</v>
      </c>
      <c r="AC19312">
        <v>5</v>
      </c>
      <c r="AD19312">
        <v>4</v>
      </c>
      <c r="AE19312">
        <v>25</v>
      </c>
      <c r="AF19312">
        <v>36</v>
      </c>
      <c r="AG19312">
        <v>-768</v>
      </c>
      <c r="AH19312">
        <v>371</v>
      </c>
      <c r="AI19312">
        <v>163</v>
      </c>
      <c r="AJ19312">
        <v>36</v>
      </c>
      <c r="AK19312">
        <v>-21</v>
      </c>
      <c r="AL19312">
        <v>-21</v>
      </c>
      <c r="AM19312">
        <v>28</v>
      </c>
      <c r="AN19312">
        <v>-183</v>
      </c>
      <c r="AO19312">
        <v>201</v>
      </c>
      <c r="AP19312">
        <v>228</v>
      </c>
      <c r="AQ19312" t="s">
        <v>53</v>
      </c>
    </row>
    <row r="19313" spans="1:43" x14ac:dyDescent="0.2">
      <c r="A19313">
        <v>19310</v>
      </c>
      <c r="B19313" t="s">
        <v>48</v>
      </c>
      <c r="C19313">
        <v>157</v>
      </c>
      <c r="D19313">
        <v>276</v>
      </c>
      <c r="E19313">
        <v>-884</v>
      </c>
      <c r="F19313">
        <v>3</v>
      </c>
      <c r="G19313">
        <v>0</v>
      </c>
      <c r="H19313">
        <v>5</v>
      </c>
      <c r="I19313">
        <v>0</v>
      </c>
      <c r="J19313">
        <v>-2</v>
      </c>
      <c r="K19313">
        <v>3</v>
      </c>
      <c r="L19313">
        <v>27</v>
      </c>
      <c r="M19313">
        <v>565</v>
      </c>
      <c r="N19313">
        <v>-236</v>
      </c>
      <c r="O19313">
        <v>471</v>
      </c>
      <c r="P19313">
        <v>13</v>
      </c>
      <c r="Q19313">
        <v>278</v>
      </c>
      <c r="R19313">
        <v>-51</v>
      </c>
      <c r="S19313">
        <v>-8</v>
      </c>
      <c r="T19313">
        <v>12</v>
      </c>
      <c r="U19313">
        <v>129</v>
      </c>
      <c r="V19313">
        <v>22</v>
      </c>
      <c r="W19313">
        <v>6041164515</v>
      </c>
      <c r="X19313">
        <v>9101121098</v>
      </c>
      <c r="Y19313">
        <v>95787431</v>
      </c>
      <c r="Z19313">
        <v>4</v>
      </c>
      <c r="AA19313">
        <v>-31</v>
      </c>
      <c r="AB19313">
        <v>13</v>
      </c>
      <c r="AC19313">
        <v>8</v>
      </c>
      <c r="AD19313">
        <v>4</v>
      </c>
      <c r="AE19313">
        <v>25</v>
      </c>
      <c r="AF19313">
        <v>36</v>
      </c>
      <c r="AG19313">
        <v>-769</v>
      </c>
      <c r="AH19313">
        <v>368</v>
      </c>
      <c r="AI19313">
        <v>163</v>
      </c>
      <c r="AJ19313">
        <v>36</v>
      </c>
      <c r="AK19313">
        <v>-21</v>
      </c>
      <c r="AL19313">
        <v>-18</v>
      </c>
      <c r="AM19313">
        <v>28</v>
      </c>
      <c r="AN19313">
        <v>-186</v>
      </c>
      <c r="AO19313">
        <v>201</v>
      </c>
      <c r="AP19313">
        <v>228</v>
      </c>
      <c r="AQ19313" t="s">
        <v>53</v>
      </c>
    </row>
    <row r="19314" spans="1:43" x14ac:dyDescent="0.2">
      <c r="A19314">
        <v>19311</v>
      </c>
      <c r="B19314" t="s">
        <v>48</v>
      </c>
      <c r="C19314">
        <v>158</v>
      </c>
      <c r="D19314">
        <v>269</v>
      </c>
      <c r="E19314">
        <v>-884</v>
      </c>
      <c r="F19314">
        <v>3</v>
      </c>
      <c r="G19314">
        <v>0</v>
      </c>
      <c r="H19314">
        <v>5</v>
      </c>
      <c r="I19314">
        <v>0</v>
      </c>
      <c r="J19314">
        <v>-2</v>
      </c>
      <c r="K19314">
        <v>3</v>
      </c>
      <c r="L19314">
        <v>29</v>
      </c>
      <c r="M19314">
        <v>555</v>
      </c>
      <c r="N19314">
        <v>-213</v>
      </c>
      <c r="O19314">
        <v>496</v>
      </c>
      <c r="P19314">
        <v>14</v>
      </c>
      <c r="Q19314">
        <v>268</v>
      </c>
      <c r="R19314">
        <v>-45</v>
      </c>
      <c r="S19314">
        <v>-8</v>
      </c>
      <c r="T19314">
        <v>0</v>
      </c>
      <c r="U19314">
        <v>132</v>
      </c>
      <c r="V19314">
        <v>27</v>
      </c>
      <c r="W19314">
        <v>6041164515</v>
      </c>
      <c r="X19314">
        <v>9101121098</v>
      </c>
      <c r="Y19314">
        <v>95787431</v>
      </c>
      <c r="Z19314">
        <v>4</v>
      </c>
      <c r="AA19314">
        <v>-31</v>
      </c>
      <c r="AB19314">
        <v>13</v>
      </c>
      <c r="AC19314">
        <v>8</v>
      </c>
      <c r="AD19314">
        <v>4</v>
      </c>
      <c r="AE19314">
        <v>25</v>
      </c>
      <c r="AF19314">
        <v>36</v>
      </c>
      <c r="AG19314">
        <v>-769</v>
      </c>
      <c r="AH19314">
        <v>368</v>
      </c>
      <c r="AI19314">
        <v>163</v>
      </c>
      <c r="AJ19314">
        <v>36</v>
      </c>
      <c r="AK19314">
        <v>-21</v>
      </c>
      <c r="AL19314">
        <v>-18</v>
      </c>
      <c r="AM19314">
        <v>28</v>
      </c>
      <c r="AN19314">
        <v>-184</v>
      </c>
      <c r="AO19314">
        <v>202</v>
      </c>
      <c r="AP19314">
        <v>226</v>
      </c>
      <c r="AQ19314" t="s">
        <v>53</v>
      </c>
    </row>
    <row r="19315" spans="1:43" x14ac:dyDescent="0.2">
      <c r="A19315">
        <v>19312</v>
      </c>
      <c r="B19315" t="s">
        <v>48</v>
      </c>
      <c r="C19315">
        <v>169</v>
      </c>
      <c r="D19315">
        <v>244</v>
      </c>
      <c r="E19315">
        <v>-881</v>
      </c>
      <c r="F19315">
        <v>4</v>
      </c>
      <c r="G19315">
        <v>0</v>
      </c>
      <c r="H19315">
        <v>11</v>
      </c>
      <c r="I19315">
        <v>-3</v>
      </c>
      <c r="J19315">
        <v>2</v>
      </c>
      <c r="K19315">
        <v>15</v>
      </c>
      <c r="L19315">
        <v>35</v>
      </c>
      <c r="M19315">
        <v>532</v>
      </c>
      <c r="N19315">
        <v>-152</v>
      </c>
      <c r="O19315">
        <v>56</v>
      </c>
      <c r="P19315">
        <v>15</v>
      </c>
      <c r="Q19315">
        <v>218</v>
      </c>
      <c r="R19315">
        <v>-34</v>
      </c>
      <c r="S19315">
        <v>-7</v>
      </c>
      <c r="T19315">
        <v>-15</v>
      </c>
      <c r="U19315">
        <v>134</v>
      </c>
      <c r="V19315">
        <v>48</v>
      </c>
      <c r="W19315">
        <v>6041164515</v>
      </c>
      <c r="X19315">
        <v>9101121098</v>
      </c>
      <c r="Y19315">
        <v>95787431</v>
      </c>
      <c r="Z19315">
        <v>4</v>
      </c>
      <c r="AA19315">
        <v>-31</v>
      </c>
      <c r="AB19315">
        <v>13</v>
      </c>
      <c r="AC19315">
        <v>8</v>
      </c>
      <c r="AD19315">
        <v>4</v>
      </c>
      <c r="AE19315">
        <v>25</v>
      </c>
      <c r="AF19315">
        <v>36</v>
      </c>
      <c r="AG19315">
        <v>-769</v>
      </c>
      <c r="AH19315">
        <v>366</v>
      </c>
      <c r="AI19315">
        <v>163</v>
      </c>
      <c r="AJ19315">
        <v>36</v>
      </c>
      <c r="AK19315">
        <v>-19</v>
      </c>
      <c r="AL19315">
        <v>-24</v>
      </c>
      <c r="AM19315">
        <v>33</v>
      </c>
      <c r="AN19315">
        <v>-182</v>
      </c>
      <c r="AO19315">
        <v>199</v>
      </c>
      <c r="AP19315">
        <v>226</v>
      </c>
      <c r="AQ19315" t="s">
        <v>53</v>
      </c>
    </row>
    <row r="19316" spans="1:43" x14ac:dyDescent="0.2">
      <c r="A19316">
        <v>19313</v>
      </c>
      <c r="B19316" t="s">
        <v>48</v>
      </c>
      <c r="C19316">
        <v>162</v>
      </c>
      <c r="D19316">
        <v>215</v>
      </c>
      <c r="E19316">
        <v>-877</v>
      </c>
      <c r="F19316">
        <v>4</v>
      </c>
      <c r="G19316">
        <v>-1</v>
      </c>
      <c r="H19316">
        <v>13</v>
      </c>
      <c r="I19316">
        <v>-15</v>
      </c>
      <c r="J19316">
        <v>6</v>
      </c>
      <c r="K19316">
        <v>-7</v>
      </c>
      <c r="L19316">
        <v>38</v>
      </c>
      <c r="M19316">
        <v>525</v>
      </c>
      <c r="N19316">
        <v>-118</v>
      </c>
      <c r="O19316">
        <v>595</v>
      </c>
      <c r="P19316">
        <v>14</v>
      </c>
      <c r="Q19316">
        <v>183</v>
      </c>
      <c r="R19316">
        <v>-32</v>
      </c>
      <c r="S19316">
        <v>5</v>
      </c>
      <c r="T19316">
        <v>-23</v>
      </c>
      <c r="U19316">
        <v>128</v>
      </c>
      <c r="V19316">
        <v>31</v>
      </c>
      <c r="W19316">
        <v>6041164515</v>
      </c>
      <c r="X19316">
        <v>9101121098</v>
      </c>
      <c r="Y19316">
        <v>95787431</v>
      </c>
      <c r="Z19316">
        <v>4</v>
      </c>
      <c r="AA19316">
        <v>-31</v>
      </c>
      <c r="AB19316">
        <v>13</v>
      </c>
      <c r="AC19316">
        <v>8</v>
      </c>
      <c r="AD19316">
        <v>4</v>
      </c>
      <c r="AE19316">
        <v>25</v>
      </c>
      <c r="AF19316">
        <v>36</v>
      </c>
      <c r="AG19316">
        <v>-77</v>
      </c>
      <c r="AH19316">
        <v>364</v>
      </c>
      <c r="AI19316">
        <v>163</v>
      </c>
      <c r="AJ19316">
        <v>36</v>
      </c>
      <c r="AK19316">
        <v>-21</v>
      </c>
      <c r="AL19316">
        <v>-18</v>
      </c>
      <c r="AM19316">
        <v>3</v>
      </c>
      <c r="AN19316">
        <v>-185</v>
      </c>
      <c r="AO19316">
        <v>201</v>
      </c>
      <c r="AP19316">
        <v>226</v>
      </c>
      <c r="AQ19316" t="s">
        <v>53</v>
      </c>
    </row>
    <row r="19317" spans="1:43" x14ac:dyDescent="0.2">
      <c r="A19317">
        <v>19314</v>
      </c>
      <c r="B19317" t="s">
        <v>48</v>
      </c>
      <c r="C19317">
        <v>126</v>
      </c>
      <c r="D19317">
        <v>145</v>
      </c>
      <c r="E19317">
        <v>-876</v>
      </c>
      <c r="F19317">
        <v>6</v>
      </c>
      <c r="G19317">
        <v>-18</v>
      </c>
      <c r="H19317">
        <v>6</v>
      </c>
      <c r="I19317">
        <v>5</v>
      </c>
      <c r="J19317">
        <v>44</v>
      </c>
      <c r="K19317">
        <v>-33</v>
      </c>
      <c r="L19317">
        <v>26</v>
      </c>
      <c r="M19317">
        <v>524</v>
      </c>
      <c r="N19317">
        <v>-88</v>
      </c>
      <c r="O19317">
        <v>623</v>
      </c>
      <c r="P19317">
        <v>14</v>
      </c>
      <c r="Q19317">
        <v>17</v>
      </c>
      <c r="R19317">
        <v>-31</v>
      </c>
      <c r="S19317">
        <v>23</v>
      </c>
      <c r="T19317">
        <v>-29</v>
      </c>
      <c r="U19317">
        <v>124</v>
      </c>
      <c r="V19317">
        <v>49</v>
      </c>
      <c r="W19317">
        <v>6041164515</v>
      </c>
      <c r="X19317">
        <v>9101121098</v>
      </c>
      <c r="Y19317">
        <v>95787431</v>
      </c>
      <c r="Z19317">
        <v>4</v>
      </c>
      <c r="AA19317">
        <v>-31</v>
      </c>
      <c r="AB19317">
        <v>13</v>
      </c>
      <c r="AC19317">
        <v>8</v>
      </c>
      <c r="AD19317">
        <v>4</v>
      </c>
      <c r="AE19317">
        <v>25</v>
      </c>
      <c r="AF19317">
        <v>36</v>
      </c>
      <c r="AG19317">
        <v>-77</v>
      </c>
      <c r="AH19317">
        <v>363</v>
      </c>
      <c r="AI19317">
        <v>163</v>
      </c>
      <c r="AJ19317">
        <v>36</v>
      </c>
      <c r="AK19317">
        <v>-19</v>
      </c>
      <c r="AL19317">
        <v>-22</v>
      </c>
      <c r="AM19317">
        <v>3</v>
      </c>
      <c r="AN19317">
        <v>-185</v>
      </c>
      <c r="AO19317">
        <v>202</v>
      </c>
      <c r="AP19317">
        <v>228</v>
      </c>
      <c r="AQ19317" t="s">
        <v>53</v>
      </c>
    </row>
    <row r="19318" spans="1:43" x14ac:dyDescent="0.2">
      <c r="A19318">
        <v>19315</v>
      </c>
      <c r="B19318" t="s">
        <v>48</v>
      </c>
      <c r="C19318">
        <v>113</v>
      </c>
      <c r="D19318">
        <v>9</v>
      </c>
      <c r="E19318">
        <v>-875</v>
      </c>
      <c r="F19318">
        <v>6</v>
      </c>
      <c r="G19318">
        <v>-13</v>
      </c>
      <c r="H19318">
        <v>6</v>
      </c>
      <c r="I19318">
        <v>11</v>
      </c>
      <c r="J19318">
        <v>54</v>
      </c>
      <c r="K19318">
        <v>-10</v>
      </c>
      <c r="L19318">
        <v>11</v>
      </c>
      <c r="M19318">
        <v>525</v>
      </c>
      <c r="N19318">
        <v>-737</v>
      </c>
      <c r="O19318">
        <v>638</v>
      </c>
      <c r="P19318">
        <v>16</v>
      </c>
      <c r="Q19318">
        <v>162</v>
      </c>
      <c r="R19318">
        <v>-27</v>
      </c>
      <c r="S19318">
        <v>25</v>
      </c>
      <c r="T19318">
        <v>-54</v>
      </c>
      <c r="U19318">
        <v>132</v>
      </c>
      <c r="V19318">
        <v>66</v>
      </c>
      <c r="W19318">
        <v>6041164515</v>
      </c>
      <c r="X19318">
        <v>9101121098</v>
      </c>
      <c r="Y19318">
        <v>95787431</v>
      </c>
      <c r="Z19318">
        <v>4</v>
      </c>
      <c r="AA19318">
        <v>-31</v>
      </c>
      <c r="AB19318">
        <v>13</v>
      </c>
      <c r="AC19318">
        <v>8</v>
      </c>
      <c r="AD19318">
        <v>4</v>
      </c>
      <c r="AE19318">
        <v>25</v>
      </c>
      <c r="AF19318">
        <v>36</v>
      </c>
      <c r="AG19318">
        <v>-77</v>
      </c>
      <c r="AH19318">
        <v>362</v>
      </c>
      <c r="AI19318">
        <v>163</v>
      </c>
      <c r="AJ19318">
        <v>36</v>
      </c>
      <c r="AK19318">
        <v>-19</v>
      </c>
      <c r="AL19318">
        <v>-26</v>
      </c>
      <c r="AM19318">
        <v>31</v>
      </c>
      <c r="AN19318">
        <v>-183</v>
      </c>
      <c r="AO19318">
        <v>201</v>
      </c>
      <c r="AP19318">
        <v>228</v>
      </c>
      <c r="AQ19318" t="s">
        <v>53</v>
      </c>
    </row>
    <row r="19319" spans="1:43" x14ac:dyDescent="0.2">
      <c r="A19319">
        <v>19316</v>
      </c>
      <c r="B19319" t="s">
        <v>48</v>
      </c>
      <c r="C19319">
        <v>11</v>
      </c>
      <c r="D19319">
        <v>17</v>
      </c>
      <c r="E19319">
        <v>-874</v>
      </c>
      <c r="F19319">
        <v>5</v>
      </c>
      <c r="G19319">
        <v>-6</v>
      </c>
      <c r="H19319">
        <v>1</v>
      </c>
      <c r="I19319">
        <v>8</v>
      </c>
      <c r="J19319">
        <v>47</v>
      </c>
      <c r="K19319">
        <v>9</v>
      </c>
      <c r="L19319">
        <v>5</v>
      </c>
      <c r="M19319">
        <v>526</v>
      </c>
      <c r="N19319">
        <v>-62</v>
      </c>
      <c r="O19319">
        <v>65</v>
      </c>
      <c r="P19319">
        <v>18</v>
      </c>
      <c r="Q19319">
        <v>132</v>
      </c>
      <c r="R19319">
        <v>-19</v>
      </c>
      <c r="S19319">
        <v>18</v>
      </c>
      <c r="T19319">
        <v>-75</v>
      </c>
      <c r="U19319">
        <v>141</v>
      </c>
      <c r="V19319">
        <v>67</v>
      </c>
      <c r="W19319">
        <v>6041164515</v>
      </c>
      <c r="X19319">
        <v>9101121098</v>
      </c>
      <c r="Y19319">
        <v>95787431</v>
      </c>
      <c r="Z19319">
        <v>5</v>
      </c>
      <c r="AA19319">
        <v>-31</v>
      </c>
      <c r="AB19319">
        <v>13</v>
      </c>
      <c r="AC19319">
        <v>8</v>
      </c>
      <c r="AD19319">
        <v>4</v>
      </c>
      <c r="AE19319">
        <v>25</v>
      </c>
      <c r="AF19319">
        <v>36</v>
      </c>
      <c r="AG19319">
        <v>-77</v>
      </c>
      <c r="AH19319">
        <v>361</v>
      </c>
      <c r="AI19319">
        <v>163</v>
      </c>
      <c r="AJ19319">
        <v>36</v>
      </c>
      <c r="AK19319">
        <v>-18</v>
      </c>
      <c r="AL19319">
        <v>-22</v>
      </c>
      <c r="AM19319">
        <v>31</v>
      </c>
      <c r="AN19319">
        <v>-187</v>
      </c>
      <c r="AO19319">
        <v>200</v>
      </c>
      <c r="AP19319">
        <v>226</v>
      </c>
      <c r="AQ19319" t="s">
        <v>53</v>
      </c>
    </row>
    <row r="19320" spans="1:43" x14ac:dyDescent="0.2">
      <c r="A19320">
        <v>19317</v>
      </c>
      <c r="B19320" t="s">
        <v>48</v>
      </c>
      <c r="C19320">
        <v>126</v>
      </c>
      <c r="D19320">
        <v>-55</v>
      </c>
      <c r="E19320">
        <v>-872</v>
      </c>
      <c r="F19320">
        <v>4</v>
      </c>
      <c r="G19320">
        <v>-2</v>
      </c>
      <c r="H19320">
        <v>14</v>
      </c>
      <c r="I19320">
        <v>3</v>
      </c>
      <c r="J19320">
        <v>34</v>
      </c>
      <c r="K19320">
        <v>20</v>
      </c>
      <c r="L19320">
        <v>4</v>
      </c>
      <c r="M19320">
        <v>526</v>
      </c>
      <c r="N19320">
        <v>-548</v>
      </c>
      <c r="O19320">
        <v>658</v>
      </c>
      <c r="P19320">
        <v>19</v>
      </c>
      <c r="Q19320">
        <v>87</v>
      </c>
      <c r="R19320">
        <v>-11</v>
      </c>
      <c r="S19320">
        <v>8</v>
      </c>
      <c r="T19320">
        <v>-77</v>
      </c>
      <c r="U19320">
        <v>148</v>
      </c>
      <c r="V19320">
        <v>76</v>
      </c>
      <c r="W19320">
        <v>6041164515</v>
      </c>
      <c r="X19320">
        <v>9101121098</v>
      </c>
      <c r="Y19320">
        <v>95787431</v>
      </c>
      <c r="Z19320">
        <v>5</v>
      </c>
      <c r="AA19320">
        <v>-31</v>
      </c>
      <c r="AB19320">
        <v>13</v>
      </c>
      <c r="AC19320">
        <v>8</v>
      </c>
      <c r="AD19320">
        <v>4</v>
      </c>
      <c r="AE19320">
        <v>25</v>
      </c>
      <c r="AF19320">
        <v>36</v>
      </c>
      <c r="AG19320">
        <v>-77</v>
      </c>
      <c r="AH19320">
        <v>361</v>
      </c>
      <c r="AI19320">
        <v>163</v>
      </c>
      <c r="AJ19320">
        <v>36</v>
      </c>
      <c r="AK19320">
        <v>-19</v>
      </c>
      <c r="AL19320">
        <v>-18</v>
      </c>
      <c r="AM19320">
        <v>31</v>
      </c>
      <c r="AN19320">
        <v>-184</v>
      </c>
      <c r="AO19320">
        <v>200</v>
      </c>
      <c r="AP19320">
        <v>225</v>
      </c>
      <c r="AQ19320" t="s">
        <v>53</v>
      </c>
    </row>
    <row r="19321" spans="1:43" x14ac:dyDescent="0.2">
      <c r="A19321">
        <v>19318</v>
      </c>
      <c r="B19321" t="s">
        <v>48</v>
      </c>
      <c r="C19321">
        <v>201</v>
      </c>
      <c r="D19321">
        <v>-212</v>
      </c>
      <c r="E19321">
        <v>-861</v>
      </c>
      <c r="F19321">
        <v>4</v>
      </c>
      <c r="G19321">
        <v>5</v>
      </c>
      <c r="H19321">
        <v>22</v>
      </c>
      <c r="I19321">
        <v>-11</v>
      </c>
      <c r="J19321">
        <v>30</v>
      </c>
      <c r="K19321">
        <v>8</v>
      </c>
      <c r="L19321">
        <v>20</v>
      </c>
      <c r="M19321">
        <v>515</v>
      </c>
      <c r="N19321">
        <v>-569</v>
      </c>
      <c r="O19321">
        <v>66</v>
      </c>
      <c r="P19321">
        <v>17</v>
      </c>
      <c r="Q19321">
        <v>-51</v>
      </c>
      <c r="R19321">
        <v>8</v>
      </c>
      <c r="S19321">
        <v>-28</v>
      </c>
      <c r="T19321">
        <v>-29</v>
      </c>
      <c r="U19321">
        <v>134</v>
      </c>
      <c r="V19321">
        <v>87</v>
      </c>
      <c r="W19321">
        <v>5842463142</v>
      </c>
      <c r="X19321">
        <v>1062712383</v>
      </c>
      <c r="Y19321">
        <v>9743844472</v>
      </c>
      <c r="Z19321">
        <v>5</v>
      </c>
      <c r="AA19321">
        <v>-32</v>
      </c>
      <c r="AB19321">
        <v>13</v>
      </c>
      <c r="AC19321">
        <v>11</v>
      </c>
      <c r="AD19321">
        <v>5</v>
      </c>
      <c r="AE19321">
        <v>26</v>
      </c>
      <c r="AF19321">
        <v>39</v>
      </c>
      <c r="AG19321">
        <v>-771</v>
      </c>
      <c r="AH19321">
        <v>357</v>
      </c>
      <c r="AI19321">
        <v>163</v>
      </c>
      <c r="AJ19321">
        <v>36</v>
      </c>
      <c r="AK19321">
        <v>-21</v>
      </c>
      <c r="AL19321">
        <v>-24</v>
      </c>
      <c r="AM19321">
        <v>3</v>
      </c>
      <c r="AN19321">
        <v>-184</v>
      </c>
      <c r="AO19321">
        <v>199</v>
      </c>
      <c r="AP19321">
        <v>225</v>
      </c>
      <c r="AQ19321" t="s">
        <v>53</v>
      </c>
    </row>
    <row r="19322" spans="1:43" x14ac:dyDescent="0.2">
      <c r="A19322">
        <v>19319</v>
      </c>
      <c r="B19322" t="s">
        <v>48</v>
      </c>
      <c r="C19322">
        <v>192</v>
      </c>
      <c r="D19322">
        <v>-232</v>
      </c>
      <c r="E19322">
        <v>-858</v>
      </c>
      <c r="F19322">
        <v>4</v>
      </c>
      <c r="G19322">
        <v>8</v>
      </c>
      <c r="H19322">
        <v>22</v>
      </c>
      <c r="I19322">
        <v>-11</v>
      </c>
      <c r="J19322">
        <v>27</v>
      </c>
      <c r="K19322">
        <v>2</v>
      </c>
      <c r="L19322">
        <v>27</v>
      </c>
      <c r="M19322">
        <v>513</v>
      </c>
      <c r="N19322">
        <v>-641</v>
      </c>
      <c r="O19322">
        <v>655</v>
      </c>
      <c r="P19322">
        <v>16</v>
      </c>
      <c r="Q19322">
        <v>-79</v>
      </c>
      <c r="R19322">
        <v>14</v>
      </c>
      <c r="S19322">
        <v>-21</v>
      </c>
      <c r="T19322">
        <v>-10</v>
      </c>
      <c r="U19322">
        <v>133</v>
      </c>
      <c r="V19322">
        <v>87</v>
      </c>
      <c r="W19322">
        <v>5842463142</v>
      </c>
      <c r="X19322">
        <v>1062712383</v>
      </c>
      <c r="Y19322">
        <v>9743844472</v>
      </c>
      <c r="Z19322">
        <v>18</v>
      </c>
      <c r="AA19322">
        <v>-32</v>
      </c>
      <c r="AB19322">
        <v>13</v>
      </c>
      <c r="AC19322">
        <v>11</v>
      </c>
      <c r="AD19322">
        <v>5</v>
      </c>
      <c r="AE19322">
        <v>26</v>
      </c>
      <c r="AF19322">
        <v>39</v>
      </c>
      <c r="AG19322">
        <v>-771</v>
      </c>
      <c r="AH19322">
        <v>356</v>
      </c>
      <c r="AI19322">
        <v>163</v>
      </c>
      <c r="AJ19322">
        <v>36</v>
      </c>
      <c r="AK19322">
        <v>-21</v>
      </c>
      <c r="AL19322">
        <v>-21</v>
      </c>
      <c r="AM19322">
        <v>3</v>
      </c>
      <c r="AN19322">
        <v>-185</v>
      </c>
      <c r="AO19322">
        <v>202</v>
      </c>
      <c r="AP19322">
        <v>228</v>
      </c>
      <c r="AQ19322" t="s">
        <v>53</v>
      </c>
    </row>
    <row r="19323" spans="1:43" x14ac:dyDescent="0.2">
      <c r="A19323">
        <v>19320</v>
      </c>
      <c r="B19323" t="s">
        <v>48</v>
      </c>
      <c r="C19323">
        <v>173</v>
      </c>
      <c r="D19323">
        <v>-239</v>
      </c>
      <c r="E19323">
        <v>-855</v>
      </c>
      <c r="F19323">
        <v>4</v>
      </c>
      <c r="G19323">
        <v>13</v>
      </c>
      <c r="H19323">
        <v>19</v>
      </c>
      <c r="I19323">
        <v>-15</v>
      </c>
      <c r="J19323">
        <v>25</v>
      </c>
      <c r="K19323">
        <v>7</v>
      </c>
      <c r="L19323">
        <v>31</v>
      </c>
      <c r="M19323">
        <v>513</v>
      </c>
      <c r="N19323">
        <v>-74</v>
      </c>
      <c r="O19323">
        <v>647</v>
      </c>
      <c r="P19323">
        <v>16</v>
      </c>
      <c r="Q19323">
        <v>-1</v>
      </c>
      <c r="R19323">
        <v>22</v>
      </c>
      <c r="S19323">
        <v>-15</v>
      </c>
      <c r="T19323">
        <v>-8</v>
      </c>
      <c r="U19323">
        <v>138</v>
      </c>
      <c r="V19323">
        <v>81</v>
      </c>
      <c r="W19323">
        <v>5842463142</v>
      </c>
      <c r="X19323">
        <v>1062712383</v>
      </c>
      <c r="Y19323">
        <v>9743844472</v>
      </c>
      <c r="Z19323">
        <v>18</v>
      </c>
      <c r="AA19323">
        <v>-32</v>
      </c>
      <c r="AB19323">
        <v>13</v>
      </c>
      <c r="AC19323">
        <v>11</v>
      </c>
      <c r="AD19323">
        <v>5</v>
      </c>
      <c r="AE19323">
        <v>26</v>
      </c>
      <c r="AF19323">
        <v>39</v>
      </c>
      <c r="AG19323">
        <v>-771</v>
      </c>
      <c r="AH19323">
        <v>356</v>
      </c>
      <c r="AI19323">
        <v>163</v>
      </c>
      <c r="AJ19323">
        <v>36</v>
      </c>
      <c r="AK19323">
        <v>-21</v>
      </c>
      <c r="AL19323">
        <v>-19</v>
      </c>
      <c r="AM19323">
        <v>3</v>
      </c>
      <c r="AN19323">
        <v>-182</v>
      </c>
      <c r="AO19323">
        <v>201</v>
      </c>
      <c r="AP19323">
        <v>227</v>
      </c>
      <c r="AQ19323" t="s">
        <v>53</v>
      </c>
    </row>
    <row r="19324" spans="1:43" x14ac:dyDescent="0.2">
      <c r="A19324">
        <v>19321</v>
      </c>
      <c r="B19324" t="s">
        <v>48</v>
      </c>
      <c r="C19324">
        <v>152</v>
      </c>
      <c r="D19324">
        <v>212</v>
      </c>
      <c r="E19324">
        <v>-874</v>
      </c>
      <c r="F19324">
        <v>3</v>
      </c>
      <c r="G19324">
        <v>1</v>
      </c>
      <c r="H19324">
        <v>0</v>
      </c>
      <c r="I19324">
        <v>-5</v>
      </c>
      <c r="J19324">
        <v>-2</v>
      </c>
      <c r="K19324">
        <v>2</v>
      </c>
      <c r="L19324">
        <v>29</v>
      </c>
      <c r="M19324">
        <v>137</v>
      </c>
      <c r="N19324">
        <v>-319</v>
      </c>
      <c r="O19324">
        <v>-615</v>
      </c>
      <c r="P19324">
        <v>40</v>
      </c>
      <c r="Q19324">
        <v>234</v>
      </c>
      <c r="R19324">
        <v>-64</v>
      </c>
      <c r="S19324">
        <v>5</v>
      </c>
      <c r="T19324">
        <v>123</v>
      </c>
      <c r="U19324">
        <v>19</v>
      </c>
      <c r="V19324">
        <v>-375</v>
      </c>
      <c r="W19324">
        <v>6953884013</v>
      </c>
      <c r="X19324">
        <v>4650624201</v>
      </c>
      <c r="Y19324">
        <v>6728412519</v>
      </c>
      <c r="Z19324">
        <v>16</v>
      </c>
      <c r="AA19324">
        <v>-35</v>
      </c>
      <c r="AB19324">
        <v>5</v>
      </c>
      <c r="AC19324">
        <v>-8</v>
      </c>
      <c r="AD19324">
        <v>77</v>
      </c>
      <c r="AE19324">
        <v>110</v>
      </c>
      <c r="AF19324">
        <v>107</v>
      </c>
      <c r="AG19324">
        <v>175</v>
      </c>
      <c r="AH19324">
        <v>11</v>
      </c>
      <c r="AI19324">
        <v>-447</v>
      </c>
      <c r="AJ19324">
        <v>32</v>
      </c>
      <c r="AK19324">
        <v>-85</v>
      </c>
      <c r="AL19324">
        <v>389</v>
      </c>
      <c r="AM19324">
        <v>72</v>
      </c>
      <c r="AN19324">
        <v>218</v>
      </c>
      <c r="AO19324">
        <v>93</v>
      </c>
      <c r="AP19324">
        <v>203</v>
      </c>
      <c r="AQ19324" t="s">
        <v>53</v>
      </c>
    </row>
    <row r="19325" spans="1:43" x14ac:dyDescent="0.2">
      <c r="A19325">
        <v>19322</v>
      </c>
      <c r="B19325" t="s">
        <v>48</v>
      </c>
      <c r="C19325">
        <v>144</v>
      </c>
      <c r="D19325">
        <v>231</v>
      </c>
      <c r="E19325">
        <v>-874</v>
      </c>
      <c r="F19325">
        <v>3</v>
      </c>
      <c r="G19325">
        <v>11</v>
      </c>
      <c r="H19325">
        <v>0</v>
      </c>
      <c r="I19325">
        <v>-2</v>
      </c>
      <c r="J19325">
        <v>-7</v>
      </c>
      <c r="K19325">
        <v>0</v>
      </c>
      <c r="L19325">
        <v>28</v>
      </c>
      <c r="M19325">
        <v>133</v>
      </c>
      <c r="N19325">
        <v>-352</v>
      </c>
      <c r="O19325">
        <v>-542</v>
      </c>
      <c r="P19325">
        <v>39</v>
      </c>
      <c r="Q19325">
        <v>262</v>
      </c>
      <c r="R19325">
        <v>-71</v>
      </c>
      <c r="S19325">
        <v>-8</v>
      </c>
      <c r="T19325">
        <v>137</v>
      </c>
      <c r="U19325">
        <v>24</v>
      </c>
      <c r="V19325">
        <v>-354</v>
      </c>
      <c r="W19325">
        <v>67083647</v>
      </c>
      <c r="X19325">
        <v>5298996505</v>
      </c>
      <c r="Y19325">
        <v>6415057027</v>
      </c>
      <c r="Z19325">
        <v>16</v>
      </c>
      <c r="AA19325">
        <v>-13</v>
      </c>
      <c r="AB19325">
        <v>-22</v>
      </c>
      <c r="AC19325">
        <v>-15</v>
      </c>
      <c r="AD19325">
        <v>87</v>
      </c>
      <c r="AE19325">
        <v>107</v>
      </c>
      <c r="AF19325">
        <v>103</v>
      </c>
      <c r="AG19325">
        <v>174</v>
      </c>
      <c r="AH19325">
        <v>124</v>
      </c>
      <c r="AI19325">
        <v>-556</v>
      </c>
      <c r="AJ19325">
        <v>29</v>
      </c>
      <c r="AK19325">
        <v>-125</v>
      </c>
      <c r="AL19325">
        <v>382</v>
      </c>
      <c r="AM19325">
        <v>77</v>
      </c>
      <c r="AN19325">
        <v>203</v>
      </c>
      <c r="AO19325">
        <v>49</v>
      </c>
      <c r="AP19325">
        <v>193</v>
      </c>
      <c r="AQ19325" t="s">
        <v>53</v>
      </c>
    </row>
    <row r="19326" spans="1:43" x14ac:dyDescent="0.2">
      <c r="A19326">
        <v>19323</v>
      </c>
      <c r="B19326" t="s">
        <v>48</v>
      </c>
      <c r="C19326">
        <v>146</v>
      </c>
      <c r="D19326">
        <v>28</v>
      </c>
      <c r="E19326">
        <v>-874</v>
      </c>
      <c r="F19326">
        <v>3</v>
      </c>
      <c r="G19326">
        <v>1</v>
      </c>
      <c r="H19326">
        <v>0</v>
      </c>
      <c r="I19326">
        <v>-2</v>
      </c>
      <c r="J19326">
        <v>-10</v>
      </c>
      <c r="K19326">
        <v>6</v>
      </c>
      <c r="L19326">
        <v>24</v>
      </c>
      <c r="M19326">
        <v>120</v>
      </c>
      <c r="N19326">
        <v>-40</v>
      </c>
      <c r="O19326">
        <v>-353</v>
      </c>
      <c r="P19326">
        <v>34</v>
      </c>
      <c r="Q19326">
        <v>299</v>
      </c>
      <c r="R19326">
        <v>-109</v>
      </c>
      <c r="S19326">
        <v>-13</v>
      </c>
      <c r="T19326">
        <v>146</v>
      </c>
      <c r="U19326">
        <v>48</v>
      </c>
      <c r="V19326">
        <v>-298</v>
      </c>
      <c r="W19326">
        <v>606313277</v>
      </c>
      <c r="X19326">
        <v>4537507452</v>
      </c>
      <c r="Y19326">
        <v>7685335432</v>
      </c>
      <c r="Z19326">
        <v>16</v>
      </c>
      <c r="AA19326">
        <v>-18</v>
      </c>
      <c r="AB19326">
        <v>-59</v>
      </c>
      <c r="AC19326">
        <v>-2</v>
      </c>
      <c r="AD19326">
        <v>70</v>
      </c>
      <c r="AE19326">
        <v>91</v>
      </c>
      <c r="AF19326">
        <v>111</v>
      </c>
      <c r="AG19326">
        <v>172</v>
      </c>
      <c r="AH19326">
        <v>153</v>
      </c>
      <c r="AI19326">
        <v>-762</v>
      </c>
      <c r="AJ19326">
        <v>21</v>
      </c>
      <c r="AK19326">
        <v>-106</v>
      </c>
      <c r="AL19326">
        <v>353</v>
      </c>
      <c r="AM19326">
        <v>103</v>
      </c>
      <c r="AN19326">
        <v>79</v>
      </c>
      <c r="AO19326">
        <v>-63</v>
      </c>
      <c r="AP19326">
        <v>180</v>
      </c>
      <c r="AQ19326" t="s">
        <v>53</v>
      </c>
    </row>
    <row r="19327" spans="1:43" x14ac:dyDescent="0.2">
      <c r="A19327">
        <v>19324</v>
      </c>
      <c r="B19327" t="s">
        <v>48</v>
      </c>
      <c r="C19327">
        <v>149</v>
      </c>
      <c r="D19327">
        <v>299</v>
      </c>
      <c r="E19327">
        <v>-874</v>
      </c>
      <c r="F19327">
        <v>3</v>
      </c>
      <c r="G19327">
        <v>6</v>
      </c>
      <c r="H19327">
        <v>0</v>
      </c>
      <c r="I19327">
        <v>-2</v>
      </c>
      <c r="J19327">
        <v>-8</v>
      </c>
      <c r="K19327">
        <v>3</v>
      </c>
      <c r="L19327">
        <v>27</v>
      </c>
      <c r="M19327">
        <v>113</v>
      </c>
      <c r="N19327">
        <v>-406</v>
      </c>
      <c r="O19327">
        <v>-243</v>
      </c>
      <c r="P19327">
        <v>30</v>
      </c>
      <c r="Q19327">
        <v>32</v>
      </c>
      <c r="R19327">
        <v>-128</v>
      </c>
      <c r="S19327">
        <v>-2</v>
      </c>
      <c r="T19327">
        <v>148</v>
      </c>
      <c r="U19327">
        <v>72</v>
      </c>
      <c r="V19327">
        <v>-240</v>
      </c>
      <c r="W19327">
        <v>6511073068</v>
      </c>
      <c r="X19327">
        <v>4205889375</v>
      </c>
      <c r="Y19327">
        <v>7513466134</v>
      </c>
      <c r="Z19327">
        <v>16</v>
      </c>
      <c r="AA19327">
        <v>-6</v>
      </c>
      <c r="AB19327">
        <v>-71</v>
      </c>
      <c r="AC19327">
        <v>-25</v>
      </c>
      <c r="AD19327">
        <v>64</v>
      </c>
      <c r="AE19327">
        <v>95</v>
      </c>
      <c r="AF19327">
        <v>107</v>
      </c>
      <c r="AG19327">
        <v>172</v>
      </c>
      <c r="AH19327">
        <v>158</v>
      </c>
      <c r="AI19327">
        <v>-845</v>
      </c>
      <c r="AJ19327">
        <v>21</v>
      </c>
      <c r="AK19327">
        <v>-8</v>
      </c>
      <c r="AL19327">
        <v>299</v>
      </c>
      <c r="AM19327">
        <v>103</v>
      </c>
      <c r="AN19327">
        <v>41</v>
      </c>
      <c r="AO19327">
        <v>-106</v>
      </c>
      <c r="AP19327">
        <v>172</v>
      </c>
      <c r="AQ19327" t="s">
        <v>53</v>
      </c>
    </row>
    <row r="19328" spans="1:43" x14ac:dyDescent="0.2">
      <c r="A19328">
        <v>19325</v>
      </c>
      <c r="B19328" t="s">
        <v>48</v>
      </c>
      <c r="C19328">
        <v>139</v>
      </c>
      <c r="D19328">
        <v>309</v>
      </c>
      <c r="E19328">
        <v>-874</v>
      </c>
      <c r="F19328">
        <v>3</v>
      </c>
      <c r="G19328">
        <v>2</v>
      </c>
      <c r="H19328">
        <v>2</v>
      </c>
      <c r="I19328">
        <v>-3</v>
      </c>
      <c r="J19328">
        <v>-9</v>
      </c>
      <c r="K19328">
        <v>3</v>
      </c>
      <c r="L19328">
        <v>30</v>
      </c>
      <c r="M19328">
        <v>868</v>
      </c>
      <c r="N19328">
        <v>-333</v>
      </c>
      <c r="O19328">
        <v>178</v>
      </c>
      <c r="P19328">
        <v>19</v>
      </c>
      <c r="Q19328">
        <v>299</v>
      </c>
      <c r="R19328">
        <v>-111</v>
      </c>
      <c r="S19328">
        <v>-26</v>
      </c>
      <c r="T19328">
        <v>93</v>
      </c>
      <c r="U19328">
        <v>144</v>
      </c>
      <c r="V19328">
        <v>-76</v>
      </c>
      <c r="W19328">
        <v>5368913116</v>
      </c>
      <c r="X19328">
        <v>3830643372</v>
      </c>
      <c r="Y19328">
        <v>8847521701</v>
      </c>
      <c r="Z19328">
        <v>15</v>
      </c>
      <c r="AA19328">
        <v>-13</v>
      </c>
      <c r="AB19328">
        <v>-8</v>
      </c>
      <c r="AC19328">
        <v>3</v>
      </c>
      <c r="AD19328">
        <v>57</v>
      </c>
      <c r="AE19328">
        <v>78</v>
      </c>
      <c r="AF19328">
        <v>118</v>
      </c>
      <c r="AG19328">
        <v>171</v>
      </c>
      <c r="AH19328">
        <v>126</v>
      </c>
      <c r="AI19328">
        <v>-101</v>
      </c>
      <c r="AJ19328">
        <v>39</v>
      </c>
      <c r="AK19328">
        <v>-8</v>
      </c>
      <c r="AL19328">
        <v>-42</v>
      </c>
      <c r="AM19328">
        <v>38</v>
      </c>
      <c r="AN19328">
        <v>-41</v>
      </c>
      <c r="AO19328">
        <v>-328</v>
      </c>
      <c r="AP19328">
        <v>192</v>
      </c>
      <c r="AQ19328" t="s">
        <v>53</v>
      </c>
    </row>
    <row r="19329" spans="1:43" x14ac:dyDescent="0.2">
      <c r="A19329">
        <v>19326</v>
      </c>
      <c r="B19329" t="s">
        <v>48</v>
      </c>
      <c r="C19329">
        <v>137</v>
      </c>
      <c r="D19329">
        <v>31</v>
      </c>
      <c r="E19329">
        <v>-874</v>
      </c>
      <c r="F19329">
        <v>3</v>
      </c>
      <c r="G19329">
        <v>2</v>
      </c>
      <c r="H19329">
        <v>0</v>
      </c>
      <c r="I19329">
        <v>-3</v>
      </c>
      <c r="J19329">
        <v>-7</v>
      </c>
      <c r="K19329">
        <v>4</v>
      </c>
      <c r="L19329">
        <v>29</v>
      </c>
      <c r="M19329">
        <v>839</v>
      </c>
      <c r="N19329">
        <v>-315</v>
      </c>
      <c r="O19329">
        <v>222</v>
      </c>
      <c r="P19329">
        <v>19</v>
      </c>
      <c r="Q19329">
        <v>284</v>
      </c>
      <c r="R19329">
        <v>-103</v>
      </c>
      <c r="S19329">
        <v>-31</v>
      </c>
      <c r="T19329">
        <v>87</v>
      </c>
      <c r="U19329">
        <v>154</v>
      </c>
      <c r="V19329">
        <v>-69</v>
      </c>
      <c r="W19329">
        <v>4984292952</v>
      </c>
      <c r="X19329">
        <v>3786746221</v>
      </c>
      <c r="Y19329">
        <v>9218883606</v>
      </c>
      <c r="Z19329">
        <v>12</v>
      </c>
      <c r="AA19329">
        <v>-21</v>
      </c>
      <c r="AB19329">
        <v>-5</v>
      </c>
      <c r="AC19329">
        <v>1</v>
      </c>
      <c r="AD19329">
        <v>58</v>
      </c>
      <c r="AE19329">
        <v>75</v>
      </c>
      <c r="AF19329">
        <v>125</v>
      </c>
      <c r="AG19329">
        <v>171</v>
      </c>
      <c r="AH19329">
        <v>129</v>
      </c>
      <c r="AI19329">
        <v>-999</v>
      </c>
      <c r="AJ19329">
        <v>37</v>
      </c>
      <c r="AK19329">
        <v>-26</v>
      </c>
      <c r="AL19329">
        <v>-114</v>
      </c>
      <c r="AM19329">
        <v>2</v>
      </c>
      <c r="AN19329">
        <v>-42</v>
      </c>
      <c r="AO19329">
        <v>-309</v>
      </c>
      <c r="AP19329">
        <v>191</v>
      </c>
      <c r="AQ19329" t="s">
        <v>53</v>
      </c>
    </row>
    <row r="19330" spans="1:43" x14ac:dyDescent="0.2">
      <c r="A19330">
        <v>19327</v>
      </c>
      <c r="B19330" t="s">
        <v>48</v>
      </c>
      <c r="C19330">
        <v>136</v>
      </c>
      <c r="D19330">
        <v>307</v>
      </c>
      <c r="E19330">
        <v>-874</v>
      </c>
      <c r="F19330">
        <v>3</v>
      </c>
      <c r="G19330">
        <v>0</v>
      </c>
      <c r="H19330">
        <v>0</v>
      </c>
      <c r="I19330">
        <v>-3</v>
      </c>
      <c r="J19330">
        <v>-9</v>
      </c>
      <c r="K19330">
        <v>4</v>
      </c>
      <c r="L19330">
        <v>31</v>
      </c>
      <c r="M19330">
        <v>817</v>
      </c>
      <c r="N19330">
        <v>-30</v>
      </c>
      <c r="O19330">
        <v>256</v>
      </c>
      <c r="P19330">
        <v>19</v>
      </c>
      <c r="Q19330">
        <v>275</v>
      </c>
      <c r="R19330">
        <v>-96</v>
      </c>
      <c r="S19330">
        <v>-41</v>
      </c>
      <c r="T19330">
        <v>93</v>
      </c>
      <c r="U19330">
        <v>153</v>
      </c>
      <c r="V19330">
        <v>-42</v>
      </c>
      <c r="W19330">
        <v>470309463</v>
      </c>
      <c r="X19330">
        <v>4332705915</v>
      </c>
      <c r="Y19330">
        <v>9049101452</v>
      </c>
      <c r="Z19330">
        <v>12</v>
      </c>
      <c r="AA19330">
        <v>-21</v>
      </c>
      <c r="AB19330">
        <v>-1</v>
      </c>
      <c r="AC19330">
        <v>2</v>
      </c>
      <c r="AD19330">
        <v>63</v>
      </c>
      <c r="AE19330">
        <v>68</v>
      </c>
      <c r="AF19330">
        <v>118</v>
      </c>
      <c r="AG19330">
        <v>172</v>
      </c>
      <c r="AH19330">
        <v>134</v>
      </c>
      <c r="AI19330">
        <v>-976</v>
      </c>
      <c r="AJ19330">
        <v>31</v>
      </c>
      <c r="AK19330">
        <v>-35</v>
      </c>
      <c r="AL19330">
        <v>-175</v>
      </c>
      <c r="AM19330">
        <v>1</v>
      </c>
      <c r="AN19330">
        <v>-10</v>
      </c>
      <c r="AO19330">
        <v>-236</v>
      </c>
      <c r="AP19330">
        <v>196</v>
      </c>
      <c r="AQ19330" t="s">
        <v>53</v>
      </c>
    </row>
    <row r="19331" spans="1:43" x14ac:dyDescent="0.2">
      <c r="A19331">
        <v>19328</v>
      </c>
      <c r="B19331" t="s">
        <v>48</v>
      </c>
      <c r="C19331">
        <v>106</v>
      </c>
      <c r="D19331">
        <v>303</v>
      </c>
      <c r="E19331">
        <v>-875</v>
      </c>
      <c r="F19331">
        <v>3</v>
      </c>
      <c r="G19331">
        <v>0</v>
      </c>
      <c r="H19331">
        <v>-5</v>
      </c>
      <c r="I19331">
        <v>-1</v>
      </c>
      <c r="J19331">
        <v>-9</v>
      </c>
      <c r="K19331">
        <v>3</v>
      </c>
      <c r="L19331">
        <v>31</v>
      </c>
      <c r="M19331">
        <v>716</v>
      </c>
      <c r="N19331">
        <v>-191</v>
      </c>
      <c r="O19331">
        <v>449</v>
      </c>
      <c r="P19331">
        <v>17</v>
      </c>
      <c r="Q19331">
        <v>26</v>
      </c>
      <c r="R19331">
        <v>-75</v>
      </c>
      <c r="S19331">
        <v>-1</v>
      </c>
      <c r="T19331">
        <v>29</v>
      </c>
      <c r="U19331">
        <v>160</v>
      </c>
      <c r="V19331">
        <v>-7</v>
      </c>
      <c r="W19331">
        <v>5309486916</v>
      </c>
      <c r="X19331">
        <v>2998446553</v>
      </c>
      <c r="Y19331">
        <v>9444295113</v>
      </c>
      <c r="Z19331">
        <v>13</v>
      </c>
      <c r="AA19331">
        <v>0</v>
      </c>
      <c r="AB19331">
        <v>-19</v>
      </c>
      <c r="AC19331">
        <v>-2</v>
      </c>
      <c r="AD19331">
        <v>35</v>
      </c>
      <c r="AE19331">
        <v>60</v>
      </c>
      <c r="AF19331">
        <v>96</v>
      </c>
      <c r="AG19331">
        <v>174</v>
      </c>
      <c r="AH19331">
        <v>152</v>
      </c>
      <c r="AI19331">
        <v>-77</v>
      </c>
      <c r="AJ19331">
        <v>26</v>
      </c>
      <c r="AK19331">
        <v>6</v>
      </c>
      <c r="AL19331">
        <v>-294</v>
      </c>
      <c r="AM19331">
        <v>-25</v>
      </c>
      <c r="AN19331">
        <v>66</v>
      </c>
      <c r="AO19331">
        <v>-160</v>
      </c>
      <c r="AP19331">
        <v>190</v>
      </c>
      <c r="AQ19331" t="s">
        <v>53</v>
      </c>
    </row>
    <row r="19332" spans="1:43" x14ac:dyDescent="0.2">
      <c r="A19332">
        <v>19329</v>
      </c>
      <c r="B19332" t="s">
        <v>48</v>
      </c>
      <c r="C19332">
        <v>76</v>
      </c>
      <c r="D19332">
        <v>296</v>
      </c>
      <c r="E19332">
        <v>-877</v>
      </c>
      <c r="F19332">
        <v>3</v>
      </c>
      <c r="G19332">
        <v>0</v>
      </c>
      <c r="H19332">
        <v>-3</v>
      </c>
      <c r="I19332">
        <v>-8</v>
      </c>
      <c r="J19332">
        <v>-7</v>
      </c>
      <c r="K19332">
        <v>4</v>
      </c>
      <c r="L19332">
        <v>32</v>
      </c>
      <c r="M19332">
        <v>693</v>
      </c>
      <c r="N19332">
        <v>-118</v>
      </c>
      <c r="O19332">
        <v>548</v>
      </c>
      <c r="P19332">
        <v>17</v>
      </c>
      <c r="Q19332">
        <v>234</v>
      </c>
      <c r="R19332">
        <v>-77</v>
      </c>
      <c r="S19332">
        <v>11</v>
      </c>
      <c r="T19332">
        <v>-44</v>
      </c>
      <c r="U19332">
        <v>161</v>
      </c>
      <c r="V19332">
        <v>-13</v>
      </c>
      <c r="W19332">
        <v>4951695339</v>
      </c>
      <c r="X19332">
        <v>2981456264</v>
      </c>
      <c r="Y19332">
        <v>9780445216</v>
      </c>
      <c r="Z19332">
        <v>12</v>
      </c>
      <c r="AA19332">
        <v>2</v>
      </c>
      <c r="AB19332">
        <v>-8</v>
      </c>
      <c r="AC19332">
        <v>-13</v>
      </c>
      <c r="AD19332">
        <v>34</v>
      </c>
      <c r="AE19332">
        <v>55</v>
      </c>
      <c r="AF19332">
        <v>96</v>
      </c>
      <c r="AG19332">
        <v>175</v>
      </c>
      <c r="AH19332">
        <v>143</v>
      </c>
      <c r="AI19332">
        <v>-60</v>
      </c>
      <c r="AJ19332">
        <v>24</v>
      </c>
      <c r="AK19332">
        <v>34</v>
      </c>
      <c r="AL19332">
        <v>-347</v>
      </c>
      <c r="AM19332">
        <v>-62</v>
      </c>
      <c r="AN19332">
        <v>109</v>
      </c>
      <c r="AO19332">
        <v>-112</v>
      </c>
      <c r="AP19332">
        <v>174</v>
      </c>
      <c r="AQ19332" t="s">
        <v>53</v>
      </c>
    </row>
    <row r="19333" spans="1:43" x14ac:dyDescent="0.2">
      <c r="A19333">
        <v>19330</v>
      </c>
      <c r="B19333" t="s">
        <v>48</v>
      </c>
      <c r="C19333">
        <v>71</v>
      </c>
      <c r="D19333">
        <v>296</v>
      </c>
      <c r="E19333">
        <v>-878</v>
      </c>
      <c r="F19333">
        <v>3</v>
      </c>
      <c r="G19333">
        <v>2</v>
      </c>
      <c r="H19333">
        <v>-5</v>
      </c>
      <c r="I19333">
        <v>-8</v>
      </c>
      <c r="J19333">
        <v>-7</v>
      </c>
      <c r="K19333">
        <v>3</v>
      </c>
      <c r="L19333">
        <v>31</v>
      </c>
      <c r="M19333">
        <v>692</v>
      </c>
      <c r="N19333">
        <v>-992</v>
      </c>
      <c r="O19333">
        <v>573</v>
      </c>
      <c r="P19333">
        <v>18</v>
      </c>
      <c r="Q19333">
        <v>218</v>
      </c>
      <c r="R19333">
        <v>-74</v>
      </c>
      <c r="S19333">
        <v>26</v>
      </c>
      <c r="T19333">
        <v>-59</v>
      </c>
      <c r="U19333">
        <v>162</v>
      </c>
      <c r="V19333">
        <v>-24</v>
      </c>
      <c r="W19333">
        <v>5052704819</v>
      </c>
      <c r="X19333">
        <v>2778530551</v>
      </c>
      <c r="Y19333">
        <v>9807994969</v>
      </c>
      <c r="Z19333">
        <v>12</v>
      </c>
      <c r="AA19333">
        <v>2</v>
      </c>
      <c r="AB19333">
        <v>-6</v>
      </c>
      <c r="AC19333">
        <v>-1</v>
      </c>
      <c r="AD19333">
        <v>34</v>
      </c>
      <c r="AE19333">
        <v>60</v>
      </c>
      <c r="AF19333">
        <v>103</v>
      </c>
      <c r="AG19333">
        <v>174</v>
      </c>
      <c r="AH19333">
        <v>141</v>
      </c>
      <c r="AI19333">
        <v>-556</v>
      </c>
      <c r="AJ19333">
        <v>24</v>
      </c>
      <c r="AK19333">
        <v>26</v>
      </c>
      <c r="AL19333">
        <v>-337</v>
      </c>
      <c r="AM19333">
        <v>-82</v>
      </c>
      <c r="AN19333">
        <v>118</v>
      </c>
      <c r="AO19333">
        <v>-99</v>
      </c>
      <c r="AP19333">
        <v>174</v>
      </c>
      <c r="AQ19333" t="s">
        <v>53</v>
      </c>
    </row>
    <row r="19334" spans="1:43" x14ac:dyDescent="0.2">
      <c r="A19334">
        <v>19331</v>
      </c>
      <c r="B19334" t="s">
        <v>48</v>
      </c>
      <c r="C19334">
        <v>61</v>
      </c>
      <c r="D19334">
        <v>296</v>
      </c>
      <c r="E19334">
        <v>-879</v>
      </c>
      <c r="F19334">
        <v>3</v>
      </c>
      <c r="G19334">
        <v>2</v>
      </c>
      <c r="H19334">
        <v>-5</v>
      </c>
      <c r="I19334">
        <v>-7</v>
      </c>
      <c r="J19334">
        <v>-7</v>
      </c>
      <c r="K19334">
        <v>2</v>
      </c>
      <c r="L19334">
        <v>33</v>
      </c>
      <c r="M19334">
        <v>693</v>
      </c>
      <c r="N19334">
        <v>-645</v>
      </c>
      <c r="O19334">
        <v>62</v>
      </c>
      <c r="P19334">
        <v>19</v>
      </c>
      <c r="Q19334">
        <v>223</v>
      </c>
      <c r="R19334">
        <v>-69</v>
      </c>
      <c r="S19334">
        <v>28</v>
      </c>
      <c r="T19334">
        <v>-66</v>
      </c>
      <c r="U19334">
        <v>168</v>
      </c>
      <c r="V19334">
        <v>21</v>
      </c>
      <c r="W19334">
        <v>4343735372</v>
      </c>
      <c r="X19334">
        <v>3211222574</v>
      </c>
      <c r="Y19334">
        <v>1016843818</v>
      </c>
      <c r="Z19334">
        <v>10</v>
      </c>
      <c r="AA19334">
        <v>-5</v>
      </c>
      <c r="AB19334">
        <v>-1</v>
      </c>
      <c r="AC19334">
        <v>3</v>
      </c>
      <c r="AD19334">
        <v>36</v>
      </c>
      <c r="AE19334">
        <v>48</v>
      </c>
      <c r="AF19334">
        <v>97</v>
      </c>
      <c r="AG19334">
        <v>174</v>
      </c>
      <c r="AH19334">
        <v>141</v>
      </c>
      <c r="AI19334">
        <v>-46</v>
      </c>
      <c r="AJ19334">
        <v>26</v>
      </c>
      <c r="AK19334">
        <v>22</v>
      </c>
      <c r="AL19334">
        <v>-405</v>
      </c>
      <c r="AM19334">
        <v>-67</v>
      </c>
      <c r="AN19334">
        <v>179</v>
      </c>
      <c r="AO19334">
        <v>7</v>
      </c>
      <c r="AP19334">
        <v>183</v>
      </c>
      <c r="AQ19334" t="s">
        <v>53</v>
      </c>
    </row>
    <row r="19335" spans="1:43" x14ac:dyDescent="0.2">
      <c r="A19335">
        <v>19332</v>
      </c>
      <c r="B19335" t="s">
        <v>48</v>
      </c>
      <c r="C19335">
        <v>58</v>
      </c>
      <c r="D19335">
        <v>295</v>
      </c>
      <c r="E19335">
        <v>-879</v>
      </c>
      <c r="F19335">
        <v>3</v>
      </c>
      <c r="G19335">
        <v>2</v>
      </c>
      <c r="H19335">
        <v>-3</v>
      </c>
      <c r="I19335">
        <v>-5</v>
      </c>
      <c r="J19335">
        <v>-6</v>
      </c>
      <c r="K19335">
        <v>0</v>
      </c>
      <c r="L19335">
        <v>32</v>
      </c>
      <c r="M19335">
        <v>695</v>
      </c>
      <c r="N19335">
        <v>-485</v>
      </c>
      <c r="O19335">
        <v>642</v>
      </c>
      <c r="P19335">
        <v>20</v>
      </c>
      <c r="Q19335">
        <v>218</v>
      </c>
      <c r="R19335">
        <v>-69</v>
      </c>
      <c r="S19335">
        <v>3</v>
      </c>
      <c r="T19335">
        <v>-93</v>
      </c>
      <c r="U19335">
        <v>175</v>
      </c>
      <c r="V19335">
        <v>14</v>
      </c>
      <c r="W19335">
        <v>407126956</v>
      </c>
      <c r="X19335">
        <v>2946239483</v>
      </c>
      <c r="Y19335">
        <v>1057519327</v>
      </c>
      <c r="Z19335">
        <v>11</v>
      </c>
      <c r="AA19335">
        <v>-3</v>
      </c>
      <c r="AB19335">
        <v>-6</v>
      </c>
      <c r="AC19335">
        <v>2</v>
      </c>
      <c r="AD19335">
        <v>33</v>
      </c>
      <c r="AE19335">
        <v>45</v>
      </c>
      <c r="AF19335">
        <v>99</v>
      </c>
      <c r="AG19335">
        <v>174</v>
      </c>
      <c r="AH19335">
        <v>14</v>
      </c>
      <c r="AI19335">
        <v>-413</v>
      </c>
      <c r="AJ19335">
        <v>25</v>
      </c>
      <c r="AK19335">
        <v>27</v>
      </c>
      <c r="AL19335">
        <v>-421</v>
      </c>
      <c r="AM19335">
        <v>-57</v>
      </c>
      <c r="AN19335">
        <v>175</v>
      </c>
      <c r="AO19335">
        <v>27</v>
      </c>
      <c r="AP19335">
        <v>168</v>
      </c>
      <c r="AQ19335" t="s">
        <v>53</v>
      </c>
    </row>
    <row r="19336" spans="1:43" x14ac:dyDescent="0.2">
      <c r="A19336">
        <v>19333</v>
      </c>
      <c r="B19336" t="s">
        <v>48</v>
      </c>
      <c r="C19336">
        <v>57</v>
      </c>
      <c r="D19336">
        <v>295</v>
      </c>
      <c r="E19336">
        <v>-881</v>
      </c>
      <c r="F19336">
        <v>3</v>
      </c>
      <c r="G19336">
        <v>3</v>
      </c>
      <c r="H19336">
        <v>-3</v>
      </c>
      <c r="I19336">
        <v>-2</v>
      </c>
      <c r="J19336">
        <v>-5</v>
      </c>
      <c r="K19336">
        <v>3</v>
      </c>
      <c r="L19336">
        <v>32</v>
      </c>
      <c r="M19336">
        <v>698</v>
      </c>
      <c r="N19336">
        <v>-205</v>
      </c>
      <c r="O19336">
        <v>681</v>
      </c>
      <c r="P19336">
        <v>23</v>
      </c>
      <c r="Q19336">
        <v>169</v>
      </c>
      <c r="R19336">
        <v>-56</v>
      </c>
      <c r="S19336">
        <v>2</v>
      </c>
      <c r="T19336">
        <v>-121</v>
      </c>
      <c r="U19336">
        <v>185</v>
      </c>
      <c r="V19336">
        <v>20</v>
      </c>
      <c r="W19336">
        <v>4676693289</v>
      </c>
      <c r="X19336">
        <v>2984139598</v>
      </c>
      <c r="Y19336">
        <v>1002489174</v>
      </c>
      <c r="Z19336">
        <v>10</v>
      </c>
      <c r="AA19336">
        <v>5</v>
      </c>
      <c r="AB19336">
        <v>-5</v>
      </c>
      <c r="AC19336">
        <v>-3</v>
      </c>
      <c r="AD19336">
        <v>30</v>
      </c>
      <c r="AE19336">
        <v>46</v>
      </c>
      <c r="AF19336">
        <v>86</v>
      </c>
      <c r="AG19336">
        <v>174</v>
      </c>
      <c r="AH19336">
        <v>142</v>
      </c>
      <c r="AI19336">
        <v>-324</v>
      </c>
      <c r="AJ19336">
        <v>33</v>
      </c>
      <c r="AK19336">
        <v>5</v>
      </c>
      <c r="AL19336">
        <v>-379</v>
      </c>
      <c r="AM19336">
        <v>-66</v>
      </c>
      <c r="AN19336">
        <v>248</v>
      </c>
      <c r="AO19336">
        <v>107</v>
      </c>
      <c r="AP19336">
        <v>173</v>
      </c>
      <c r="AQ19336" t="s">
        <v>53</v>
      </c>
    </row>
    <row r="19337" spans="1:43" x14ac:dyDescent="0.2">
      <c r="A19337">
        <v>19334</v>
      </c>
      <c r="B19337" t="s">
        <v>48</v>
      </c>
      <c r="C19337">
        <v>58</v>
      </c>
      <c r="D19337">
        <v>298</v>
      </c>
      <c r="E19337">
        <v>-881</v>
      </c>
      <c r="F19337">
        <v>3</v>
      </c>
      <c r="G19337">
        <v>6</v>
      </c>
      <c r="H19337">
        <v>-2</v>
      </c>
      <c r="I19337">
        <v>-2</v>
      </c>
      <c r="J19337">
        <v>-5</v>
      </c>
      <c r="K19337">
        <v>3</v>
      </c>
      <c r="L19337">
        <v>33</v>
      </c>
      <c r="M19337">
        <v>699</v>
      </c>
      <c r="N19337">
        <v>-85</v>
      </c>
      <c r="O19337">
        <v>698</v>
      </c>
      <c r="P19337">
        <v>23</v>
      </c>
      <c r="Q19337">
        <v>141</v>
      </c>
      <c r="R19337">
        <v>-47</v>
      </c>
      <c r="S19337">
        <v>8</v>
      </c>
      <c r="T19337">
        <v>-118</v>
      </c>
      <c r="U19337">
        <v>189</v>
      </c>
      <c r="V19337">
        <v>35</v>
      </c>
      <c r="W19337">
        <v>486315076</v>
      </c>
      <c r="X19337">
        <v>3037678629</v>
      </c>
      <c r="Y19337">
        <v>9825607475</v>
      </c>
      <c r="Z19337">
        <v>10</v>
      </c>
      <c r="AA19337">
        <v>3</v>
      </c>
      <c r="AB19337">
        <v>-5</v>
      </c>
      <c r="AC19337">
        <v>2</v>
      </c>
      <c r="AD19337">
        <v>32</v>
      </c>
      <c r="AE19337">
        <v>50</v>
      </c>
      <c r="AF19337">
        <v>89</v>
      </c>
      <c r="AG19337">
        <v>175</v>
      </c>
      <c r="AH19337">
        <v>144</v>
      </c>
      <c r="AI19337">
        <v>-275</v>
      </c>
      <c r="AJ19337">
        <v>32</v>
      </c>
      <c r="AK19337">
        <v>2</v>
      </c>
      <c r="AL19337">
        <v>-403</v>
      </c>
      <c r="AM19337">
        <v>-56</v>
      </c>
      <c r="AN19337">
        <v>222</v>
      </c>
      <c r="AO19337">
        <v>128</v>
      </c>
      <c r="AP19337">
        <v>174</v>
      </c>
      <c r="AQ19337" t="s">
        <v>53</v>
      </c>
    </row>
    <row r="19338" spans="1:43" x14ac:dyDescent="0.2">
      <c r="A19338">
        <v>19335</v>
      </c>
      <c r="B19338" t="s">
        <v>48</v>
      </c>
      <c r="C19338">
        <v>66</v>
      </c>
      <c r="D19338">
        <v>312</v>
      </c>
      <c r="E19338">
        <v>-881</v>
      </c>
      <c r="F19338">
        <v>4</v>
      </c>
      <c r="G19338">
        <v>1</v>
      </c>
      <c r="H19338">
        <v>2</v>
      </c>
      <c r="I19338">
        <v>0</v>
      </c>
      <c r="J19338">
        <v>-9</v>
      </c>
      <c r="K19338">
        <v>4</v>
      </c>
      <c r="L19338">
        <v>33</v>
      </c>
      <c r="M19338">
        <v>695</v>
      </c>
      <c r="N19338">
        <v>49</v>
      </c>
      <c r="O19338">
        <v>721</v>
      </c>
      <c r="P19338">
        <v>24</v>
      </c>
      <c r="Q19338">
        <v>88</v>
      </c>
      <c r="R19338">
        <v>-19</v>
      </c>
      <c r="S19338">
        <v>-25</v>
      </c>
      <c r="T19338">
        <v>-114</v>
      </c>
      <c r="U19338">
        <v>195</v>
      </c>
      <c r="V19338">
        <v>54</v>
      </c>
      <c r="W19338">
        <v>4293781122</v>
      </c>
      <c r="X19338">
        <v>252456422</v>
      </c>
      <c r="Y19338">
        <v>1063871151</v>
      </c>
      <c r="Z19338">
        <v>11</v>
      </c>
      <c r="AA19338">
        <v>3</v>
      </c>
      <c r="AB19338">
        <v>0</v>
      </c>
      <c r="AC19338">
        <v>5</v>
      </c>
      <c r="AD19338">
        <v>24</v>
      </c>
      <c r="AE19338">
        <v>40</v>
      </c>
      <c r="AF19338">
        <v>84</v>
      </c>
      <c r="AG19338">
        <v>175</v>
      </c>
      <c r="AH19338">
        <v>145</v>
      </c>
      <c r="AI19338">
        <v>-193</v>
      </c>
      <c r="AJ19338">
        <v>35</v>
      </c>
      <c r="AK19338">
        <v>5</v>
      </c>
      <c r="AL19338">
        <v>-35</v>
      </c>
      <c r="AM19338">
        <v>-48</v>
      </c>
      <c r="AN19338">
        <v>242</v>
      </c>
      <c r="AO19338">
        <v>172</v>
      </c>
      <c r="AP19338">
        <v>169</v>
      </c>
      <c r="AQ19338" t="s">
        <v>53</v>
      </c>
    </row>
    <row r="19339" spans="1:43" x14ac:dyDescent="0.2">
      <c r="A19339">
        <v>19336</v>
      </c>
      <c r="B19339" t="s">
        <v>48</v>
      </c>
      <c r="C19339">
        <v>82</v>
      </c>
      <c r="D19339">
        <v>344</v>
      </c>
      <c r="E19339">
        <v>-88</v>
      </c>
      <c r="F19339">
        <v>3</v>
      </c>
      <c r="G19339">
        <v>6</v>
      </c>
      <c r="H19339">
        <v>2</v>
      </c>
      <c r="I19339">
        <v>2</v>
      </c>
      <c r="J19339">
        <v>-8</v>
      </c>
      <c r="K19339">
        <v>3</v>
      </c>
      <c r="L19339">
        <v>30</v>
      </c>
      <c r="M19339">
        <v>677</v>
      </c>
      <c r="N19339">
        <v>-32</v>
      </c>
      <c r="O19339">
        <v>724</v>
      </c>
      <c r="P19339">
        <v>22</v>
      </c>
      <c r="Q19339">
        <v>-67</v>
      </c>
      <c r="R19339">
        <v>29</v>
      </c>
      <c r="S19339">
        <v>-38</v>
      </c>
      <c r="T19339">
        <v>-57</v>
      </c>
      <c r="U19339">
        <v>194</v>
      </c>
      <c r="V19339">
        <v>73</v>
      </c>
      <c r="W19339">
        <v>3995979488</v>
      </c>
      <c r="X19339">
        <v>2830822151</v>
      </c>
      <c r="Y19339">
        <v>1071358391</v>
      </c>
      <c r="Z19339">
        <v>11</v>
      </c>
      <c r="AA19339">
        <v>-19</v>
      </c>
      <c r="AB19339">
        <v>16</v>
      </c>
      <c r="AC19339">
        <v>-7</v>
      </c>
      <c r="AD19339">
        <v>28</v>
      </c>
      <c r="AE19339">
        <v>39</v>
      </c>
      <c r="AF19339">
        <v>88</v>
      </c>
      <c r="AG19339">
        <v>175</v>
      </c>
      <c r="AH19339">
        <v>142</v>
      </c>
      <c r="AI19339">
        <v>-603</v>
      </c>
      <c r="AJ19339">
        <v>35</v>
      </c>
      <c r="AK19339">
        <v>18</v>
      </c>
      <c r="AL19339">
        <v>-246</v>
      </c>
      <c r="AM19339">
        <v>-56</v>
      </c>
      <c r="AN19339">
        <v>233</v>
      </c>
      <c r="AO19339">
        <v>193</v>
      </c>
      <c r="AP19339">
        <v>162</v>
      </c>
      <c r="AQ19339" t="s">
        <v>53</v>
      </c>
    </row>
    <row r="19340" spans="1:43" x14ac:dyDescent="0.2">
      <c r="A19340">
        <v>19337</v>
      </c>
      <c r="B19340" t="s">
        <v>48</v>
      </c>
      <c r="C19340">
        <v>88</v>
      </c>
      <c r="D19340">
        <v>348</v>
      </c>
      <c r="E19340">
        <v>-879</v>
      </c>
      <c r="F19340">
        <v>3</v>
      </c>
      <c r="G19340">
        <v>5</v>
      </c>
      <c r="H19340">
        <v>2</v>
      </c>
      <c r="I19340">
        <v>2</v>
      </c>
      <c r="J19340">
        <v>-9</v>
      </c>
      <c r="K19340">
        <v>4</v>
      </c>
      <c r="L19340">
        <v>28</v>
      </c>
      <c r="M19340">
        <v>673</v>
      </c>
      <c r="N19340">
        <v>-137</v>
      </c>
      <c r="O19340">
        <v>715</v>
      </c>
      <c r="P19340">
        <v>22</v>
      </c>
      <c r="Q19340">
        <v>-103</v>
      </c>
      <c r="R19340">
        <v>4</v>
      </c>
      <c r="S19340">
        <v>-28</v>
      </c>
      <c r="T19340">
        <v>-52</v>
      </c>
      <c r="U19340">
        <v>195</v>
      </c>
      <c r="V19340">
        <v>72</v>
      </c>
      <c r="W19340">
        <v>4352830788</v>
      </c>
      <c r="X19340">
        <v>2849520135</v>
      </c>
      <c r="Y19340">
        <v>1039349918</v>
      </c>
      <c r="Z19340">
        <v>12</v>
      </c>
      <c r="AA19340">
        <v>-27</v>
      </c>
      <c r="AB19340">
        <v>22</v>
      </c>
      <c r="AC19340">
        <v>-1</v>
      </c>
      <c r="AD19340">
        <v>30</v>
      </c>
      <c r="AE19340">
        <v>45</v>
      </c>
      <c r="AF19340">
        <v>92</v>
      </c>
      <c r="AG19340">
        <v>175</v>
      </c>
      <c r="AH19340">
        <v>141</v>
      </c>
      <c r="AI19340">
        <v>-319</v>
      </c>
      <c r="AJ19340">
        <v>37</v>
      </c>
      <c r="AK19340">
        <v>14</v>
      </c>
      <c r="AL19340">
        <v>-25</v>
      </c>
      <c r="AM19340">
        <v>-61</v>
      </c>
      <c r="AN19340">
        <v>246</v>
      </c>
      <c r="AO19340">
        <v>206</v>
      </c>
      <c r="AP19340">
        <v>169</v>
      </c>
      <c r="AQ19340" t="s">
        <v>53</v>
      </c>
    </row>
    <row r="19341" spans="1:43" x14ac:dyDescent="0.2">
      <c r="A19341">
        <v>19338</v>
      </c>
      <c r="B19341" t="s">
        <v>48</v>
      </c>
      <c r="C19341">
        <v>1</v>
      </c>
      <c r="D19341">
        <v>355</v>
      </c>
      <c r="E19341">
        <v>-879</v>
      </c>
      <c r="F19341">
        <v>3</v>
      </c>
      <c r="G19341">
        <v>3</v>
      </c>
      <c r="H19341">
        <v>2</v>
      </c>
      <c r="I19341">
        <v>2</v>
      </c>
      <c r="J19341">
        <v>-14</v>
      </c>
      <c r="K19341">
        <v>4</v>
      </c>
      <c r="L19341">
        <v>31</v>
      </c>
      <c r="M19341">
        <v>67</v>
      </c>
      <c r="N19341">
        <v>-406</v>
      </c>
      <c r="O19341">
        <v>69</v>
      </c>
      <c r="P19341">
        <v>22</v>
      </c>
      <c r="Q19341">
        <v>-165</v>
      </c>
      <c r="R19341">
        <v>61</v>
      </c>
      <c r="S19341">
        <v>-2</v>
      </c>
      <c r="T19341">
        <v>-53</v>
      </c>
      <c r="U19341">
        <v>197</v>
      </c>
      <c r="V19341">
        <v>73</v>
      </c>
      <c r="W19341">
        <v>4697448194</v>
      </c>
      <c r="X19341">
        <v>3440209488</v>
      </c>
      <c r="Y19341">
        <v>9709751304</v>
      </c>
      <c r="Z19341">
        <v>10</v>
      </c>
      <c r="AA19341">
        <v>-47</v>
      </c>
      <c r="AB19341">
        <v>32</v>
      </c>
      <c r="AC19341">
        <v>7</v>
      </c>
      <c r="AD19341">
        <v>38</v>
      </c>
      <c r="AE19341">
        <v>51</v>
      </c>
      <c r="AF19341">
        <v>93</v>
      </c>
      <c r="AG19341">
        <v>175</v>
      </c>
      <c r="AH19341">
        <v>135</v>
      </c>
      <c r="AI19341">
        <v>232</v>
      </c>
      <c r="AJ19341">
        <v>38</v>
      </c>
      <c r="AK19341">
        <v>29</v>
      </c>
      <c r="AL19341">
        <v>-246</v>
      </c>
      <c r="AM19341">
        <v>-3</v>
      </c>
      <c r="AN19341">
        <v>229</v>
      </c>
      <c r="AO19341">
        <v>240</v>
      </c>
      <c r="AP19341">
        <v>177</v>
      </c>
      <c r="AQ19341" t="s">
        <v>53</v>
      </c>
    </row>
    <row r="19342" spans="1:43" x14ac:dyDescent="0.2">
      <c r="A19342">
        <v>19339</v>
      </c>
      <c r="B19342" t="s">
        <v>48</v>
      </c>
      <c r="C19342">
        <v>105</v>
      </c>
      <c r="D19342">
        <v>358</v>
      </c>
      <c r="E19342">
        <v>-879</v>
      </c>
      <c r="F19342">
        <v>3</v>
      </c>
      <c r="G19342">
        <v>0</v>
      </c>
      <c r="H19342">
        <v>2</v>
      </c>
      <c r="I19342">
        <v>2</v>
      </c>
      <c r="J19342">
        <v>-13</v>
      </c>
      <c r="K19342">
        <v>4</v>
      </c>
      <c r="L19342">
        <v>29</v>
      </c>
      <c r="M19342">
        <v>669</v>
      </c>
      <c r="N19342">
        <v>-572</v>
      </c>
      <c r="O19342">
        <v>674</v>
      </c>
      <c r="P19342">
        <v>22</v>
      </c>
      <c r="Q19342">
        <v>-191</v>
      </c>
      <c r="R19342">
        <v>72</v>
      </c>
      <c r="S19342">
        <v>-21</v>
      </c>
      <c r="T19342">
        <v>-58</v>
      </c>
      <c r="U19342">
        <v>195</v>
      </c>
      <c r="V19342">
        <v>73</v>
      </c>
      <c r="W19342">
        <v>436891672</v>
      </c>
      <c r="X19342">
        <v>2767890457</v>
      </c>
      <c r="Y19342">
        <v>1042923567</v>
      </c>
      <c r="Z19342">
        <v>11</v>
      </c>
      <c r="AA19342">
        <v>-48</v>
      </c>
      <c r="AB19342">
        <v>35</v>
      </c>
      <c r="AC19342">
        <v>13</v>
      </c>
      <c r="AD19342">
        <v>31</v>
      </c>
      <c r="AE19342">
        <v>48</v>
      </c>
      <c r="AF19342">
        <v>98</v>
      </c>
      <c r="AG19342">
        <v>174</v>
      </c>
      <c r="AH19342">
        <v>132</v>
      </c>
      <c r="AI19342">
        <v>457</v>
      </c>
      <c r="AJ19342">
        <v>39</v>
      </c>
      <c r="AK19342">
        <v>22</v>
      </c>
      <c r="AL19342">
        <v>-22</v>
      </c>
      <c r="AM19342">
        <v>-34</v>
      </c>
      <c r="AN19342">
        <v>217</v>
      </c>
      <c r="AO19342">
        <v>253</v>
      </c>
      <c r="AP19342">
        <v>184</v>
      </c>
      <c r="AQ19342" t="s">
        <v>53</v>
      </c>
    </row>
    <row r="19343" spans="1:43" x14ac:dyDescent="0.2">
      <c r="A19343">
        <v>19340</v>
      </c>
      <c r="B19343" t="s">
        <v>48</v>
      </c>
      <c r="C19343">
        <v>113</v>
      </c>
      <c r="D19343">
        <v>359</v>
      </c>
      <c r="E19343">
        <v>-879</v>
      </c>
      <c r="F19343">
        <v>3</v>
      </c>
      <c r="G19343">
        <v>0</v>
      </c>
      <c r="H19343">
        <v>2</v>
      </c>
      <c r="I19343">
        <v>3</v>
      </c>
      <c r="J19343">
        <v>-10</v>
      </c>
      <c r="K19343">
        <v>0</v>
      </c>
      <c r="L19343">
        <v>30</v>
      </c>
      <c r="M19343">
        <v>669</v>
      </c>
      <c r="N19343">
        <v>-791</v>
      </c>
      <c r="O19343">
        <v>652</v>
      </c>
      <c r="P19343">
        <v>22</v>
      </c>
      <c r="Q19343">
        <v>-22</v>
      </c>
      <c r="R19343">
        <v>82</v>
      </c>
      <c r="S19343">
        <v>-23</v>
      </c>
      <c r="T19343">
        <v>-60</v>
      </c>
      <c r="U19343">
        <v>192</v>
      </c>
      <c r="V19343">
        <v>69</v>
      </c>
      <c r="W19343">
        <v>4137609429</v>
      </c>
      <c r="X19343">
        <v>2748344715</v>
      </c>
      <c r="Y19343">
        <v>1064344678</v>
      </c>
      <c r="Z19343">
        <v>12</v>
      </c>
      <c r="AA19343">
        <v>-5</v>
      </c>
      <c r="AB19343">
        <v>39</v>
      </c>
      <c r="AC19343">
        <v>1</v>
      </c>
      <c r="AD19343">
        <v>27</v>
      </c>
      <c r="AE19343">
        <v>40</v>
      </c>
      <c r="AF19343">
        <v>87</v>
      </c>
      <c r="AG19343">
        <v>174</v>
      </c>
      <c r="AH19343">
        <v>13</v>
      </c>
      <c r="AI19343">
        <v>667</v>
      </c>
      <c r="AJ19343">
        <v>41</v>
      </c>
      <c r="AK19343">
        <v>14</v>
      </c>
      <c r="AL19343">
        <v>-185</v>
      </c>
      <c r="AM19343">
        <v>-3</v>
      </c>
      <c r="AN19343">
        <v>226</v>
      </c>
      <c r="AO19343">
        <v>263</v>
      </c>
      <c r="AP19343">
        <v>197</v>
      </c>
      <c r="AQ19343" t="s">
        <v>53</v>
      </c>
    </row>
    <row r="19344" spans="1:43" x14ac:dyDescent="0.2">
      <c r="A19344">
        <v>19341</v>
      </c>
      <c r="B19344" t="s">
        <v>48</v>
      </c>
      <c r="C19344">
        <v>118</v>
      </c>
      <c r="D19344">
        <v>357</v>
      </c>
      <c r="E19344">
        <v>-879</v>
      </c>
      <c r="F19344">
        <v>3</v>
      </c>
      <c r="G19344">
        <v>-2</v>
      </c>
      <c r="H19344">
        <v>0</v>
      </c>
      <c r="I19344">
        <v>5</v>
      </c>
      <c r="J19344">
        <v>-8</v>
      </c>
      <c r="K19344">
        <v>1</v>
      </c>
      <c r="L19344">
        <v>29</v>
      </c>
      <c r="M19344">
        <v>67</v>
      </c>
      <c r="N19344">
        <v>-10</v>
      </c>
      <c r="O19344">
        <v>63</v>
      </c>
      <c r="P19344">
        <v>21</v>
      </c>
      <c r="Q19344">
        <v>-244</v>
      </c>
      <c r="R19344">
        <v>93</v>
      </c>
      <c r="S19344">
        <v>-23</v>
      </c>
      <c r="T19344">
        <v>-58</v>
      </c>
      <c r="U19344">
        <v>187</v>
      </c>
      <c r="V19344">
        <v>67</v>
      </c>
      <c r="W19344">
        <v>4594368824</v>
      </c>
      <c r="X19344">
        <v>2561894937</v>
      </c>
      <c r="Y19344">
        <v>103475511</v>
      </c>
      <c r="Z19344">
        <v>12</v>
      </c>
      <c r="AA19344">
        <v>-55</v>
      </c>
      <c r="AB19344">
        <v>47</v>
      </c>
      <c r="AC19344">
        <v>11</v>
      </c>
      <c r="AD19344">
        <v>28</v>
      </c>
      <c r="AE19344">
        <v>49</v>
      </c>
      <c r="AF19344">
        <v>95</v>
      </c>
      <c r="AG19344">
        <v>174</v>
      </c>
      <c r="AH19344">
        <v>129</v>
      </c>
      <c r="AI19344">
        <v>849</v>
      </c>
      <c r="AJ19344">
        <v>42</v>
      </c>
      <c r="AK19344">
        <v>8</v>
      </c>
      <c r="AL19344">
        <v>-177</v>
      </c>
      <c r="AM19344">
        <v>-11</v>
      </c>
      <c r="AN19344">
        <v>242</v>
      </c>
      <c r="AO19344">
        <v>272</v>
      </c>
      <c r="AP19344">
        <v>201</v>
      </c>
      <c r="AQ19344" t="s">
        <v>53</v>
      </c>
    </row>
    <row r="19345" spans="1:43" x14ac:dyDescent="0.2">
      <c r="A19345">
        <v>19342</v>
      </c>
      <c r="B19345" t="s">
        <v>48</v>
      </c>
      <c r="C19345">
        <v>124</v>
      </c>
      <c r="D19345">
        <v>352</v>
      </c>
      <c r="E19345">
        <v>-879</v>
      </c>
      <c r="F19345">
        <v>3</v>
      </c>
      <c r="G19345">
        <v>-2</v>
      </c>
      <c r="H19345">
        <v>0</v>
      </c>
      <c r="I19345">
        <v>5</v>
      </c>
      <c r="J19345">
        <v>-6</v>
      </c>
      <c r="K19345">
        <v>3</v>
      </c>
      <c r="L19345">
        <v>31</v>
      </c>
      <c r="M19345">
        <v>673</v>
      </c>
      <c r="N19345">
        <v>-125</v>
      </c>
      <c r="O19345">
        <v>605</v>
      </c>
      <c r="P19345">
        <v>21</v>
      </c>
      <c r="Q19345">
        <v>-265</v>
      </c>
      <c r="R19345">
        <v>104</v>
      </c>
      <c r="S19345">
        <v>-23</v>
      </c>
      <c r="T19345">
        <v>-56</v>
      </c>
      <c r="U19345">
        <v>183</v>
      </c>
      <c r="V19345">
        <v>65</v>
      </c>
      <c r="W19345">
        <v>478641356</v>
      </c>
      <c r="X19345">
        <v>2817969785</v>
      </c>
      <c r="Y19345">
        <v>1002718454</v>
      </c>
      <c r="Z19345">
        <v>12</v>
      </c>
      <c r="AA19345">
        <v>-58</v>
      </c>
      <c r="AB19345">
        <v>55</v>
      </c>
      <c r="AC19345">
        <v>15</v>
      </c>
      <c r="AD19345">
        <v>32</v>
      </c>
      <c r="AE19345">
        <v>53</v>
      </c>
      <c r="AF19345">
        <v>97</v>
      </c>
      <c r="AG19345">
        <v>174</v>
      </c>
      <c r="AH19345">
        <v>128</v>
      </c>
      <c r="AI19345">
        <v>11</v>
      </c>
      <c r="AJ19345">
        <v>42</v>
      </c>
      <c r="AK19345">
        <v>5</v>
      </c>
      <c r="AL19345">
        <v>-198</v>
      </c>
      <c r="AM19345">
        <v>1</v>
      </c>
      <c r="AN19345">
        <v>225</v>
      </c>
      <c r="AO19345">
        <v>278</v>
      </c>
      <c r="AP19345">
        <v>202</v>
      </c>
      <c r="AQ19345" t="s">
        <v>53</v>
      </c>
    </row>
    <row r="19346" spans="1:43" x14ac:dyDescent="0.2">
      <c r="A19346">
        <v>19343</v>
      </c>
      <c r="B19346" t="s">
        <v>48</v>
      </c>
      <c r="C19346">
        <v>132</v>
      </c>
      <c r="D19346">
        <v>349</v>
      </c>
      <c r="E19346">
        <v>-879</v>
      </c>
      <c r="F19346">
        <v>3</v>
      </c>
      <c r="G19346">
        <v>2</v>
      </c>
      <c r="H19346">
        <v>2</v>
      </c>
      <c r="I19346">
        <v>5</v>
      </c>
      <c r="J19346">
        <v>-6</v>
      </c>
      <c r="K19346">
        <v>4</v>
      </c>
      <c r="L19346">
        <v>28</v>
      </c>
      <c r="M19346">
        <v>677</v>
      </c>
      <c r="N19346">
        <v>-152</v>
      </c>
      <c r="O19346">
        <v>576</v>
      </c>
      <c r="P19346">
        <v>20</v>
      </c>
      <c r="Q19346">
        <v>-284</v>
      </c>
      <c r="R19346">
        <v>112</v>
      </c>
      <c r="S19346">
        <v>-23</v>
      </c>
      <c r="T19346">
        <v>-52</v>
      </c>
      <c r="U19346">
        <v>178</v>
      </c>
      <c r="V19346">
        <v>57</v>
      </c>
      <c r="W19346">
        <v>4710673639</v>
      </c>
      <c r="X19346">
        <v>304382494</v>
      </c>
      <c r="Y19346">
        <v>9957581005</v>
      </c>
      <c r="Z19346">
        <v>8</v>
      </c>
      <c r="AA19346">
        <v>-63</v>
      </c>
      <c r="AB19346">
        <v>59</v>
      </c>
      <c r="AC19346">
        <v>16</v>
      </c>
      <c r="AD19346">
        <v>35</v>
      </c>
      <c r="AE19346">
        <v>53</v>
      </c>
      <c r="AF19346">
        <v>98</v>
      </c>
      <c r="AG19346">
        <v>175</v>
      </c>
      <c r="AH19346">
        <v>128</v>
      </c>
      <c r="AI19346">
        <v>13</v>
      </c>
      <c r="AJ19346">
        <v>41</v>
      </c>
      <c r="AK19346">
        <v>3</v>
      </c>
      <c r="AL19346">
        <v>-186</v>
      </c>
      <c r="AM19346">
        <v>18</v>
      </c>
      <c r="AN19346">
        <v>220</v>
      </c>
      <c r="AO19346">
        <v>280</v>
      </c>
      <c r="AP19346">
        <v>196</v>
      </c>
      <c r="AQ19346" t="s">
        <v>53</v>
      </c>
    </row>
    <row r="19347" spans="1:43" x14ac:dyDescent="0.2">
      <c r="A19347">
        <v>19344</v>
      </c>
      <c r="B19347" t="s">
        <v>48</v>
      </c>
      <c r="C19347">
        <v>14</v>
      </c>
      <c r="D19347">
        <v>348</v>
      </c>
      <c r="E19347">
        <v>-878</v>
      </c>
      <c r="F19347">
        <v>3</v>
      </c>
      <c r="G19347">
        <v>3</v>
      </c>
      <c r="H19347">
        <v>2</v>
      </c>
      <c r="I19347">
        <v>5</v>
      </c>
      <c r="J19347">
        <v>-8</v>
      </c>
      <c r="K19347">
        <v>4</v>
      </c>
      <c r="L19347">
        <v>28</v>
      </c>
      <c r="M19347">
        <v>684</v>
      </c>
      <c r="N19347">
        <v>-179</v>
      </c>
      <c r="O19347">
        <v>546</v>
      </c>
      <c r="P19347">
        <v>19</v>
      </c>
      <c r="Q19347">
        <v>-305</v>
      </c>
      <c r="R19347">
        <v>117</v>
      </c>
      <c r="S19347">
        <v>-2</v>
      </c>
      <c r="T19347">
        <v>-46</v>
      </c>
      <c r="U19347">
        <v>175</v>
      </c>
      <c r="V19347">
        <v>50</v>
      </c>
      <c r="W19347">
        <v>4521812751</v>
      </c>
      <c r="X19347">
        <v>3013207452</v>
      </c>
      <c r="Y19347">
        <v>1014327306</v>
      </c>
      <c r="Z19347">
        <v>8</v>
      </c>
      <c r="AA19347">
        <v>-66</v>
      </c>
      <c r="AB19347">
        <v>63</v>
      </c>
      <c r="AC19347">
        <v>15</v>
      </c>
      <c r="AD19347">
        <v>36</v>
      </c>
      <c r="AE19347">
        <v>53</v>
      </c>
      <c r="AF19347">
        <v>103</v>
      </c>
      <c r="AG19347">
        <v>175</v>
      </c>
      <c r="AH19347">
        <v>128</v>
      </c>
      <c r="AI19347">
        <v>149</v>
      </c>
      <c r="AJ19347">
        <v>41</v>
      </c>
      <c r="AK19347">
        <v>-6</v>
      </c>
      <c r="AL19347">
        <v>-146</v>
      </c>
      <c r="AM19347">
        <v>16</v>
      </c>
      <c r="AN19347">
        <v>217</v>
      </c>
      <c r="AO19347">
        <v>283</v>
      </c>
      <c r="AP19347">
        <v>193</v>
      </c>
      <c r="AQ19347" t="s">
        <v>53</v>
      </c>
    </row>
    <row r="19348" spans="1:43" x14ac:dyDescent="0.2">
      <c r="A19348">
        <v>19345</v>
      </c>
      <c r="B19348" t="s">
        <v>48</v>
      </c>
      <c r="C19348">
        <v>171</v>
      </c>
      <c r="D19348">
        <v>253</v>
      </c>
      <c r="E19348">
        <v>-861</v>
      </c>
      <c r="F19348">
        <v>2</v>
      </c>
      <c r="G19348">
        <v>2</v>
      </c>
      <c r="H19348">
        <v>2</v>
      </c>
      <c r="I19348">
        <v>3</v>
      </c>
      <c r="J19348">
        <v>-8</v>
      </c>
      <c r="K19348">
        <v>5</v>
      </c>
      <c r="L19348">
        <v>20</v>
      </c>
      <c r="M19348">
        <v>898</v>
      </c>
      <c r="N19348">
        <v>-169</v>
      </c>
      <c r="O19348">
        <v>321</v>
      </c>
      <c r="P19348">
        <v>18</v>
      </c>
      <c r="Q19348">
        <v>323</v>
      </c>
      <c r="R19348">
        <v>-98</v>
      </c>
      <c r="S19348">
        <v>-31</v>
      </c>
      <c r="T19348">
        <v>33</v>
      </c>
      <c r="U19348">
        <v>170</v>
      </c>
      <c r="V19348">
        <v>-38</v>
      </c>
      <c r="W19348">
        <v>5000499121</v>
      </c>
      <c r="X19348">
        <v>248772038</v>
      </c>
      <c r="Y19348">
        <v>1001556606</v>
      </c>
      <c r="Z19348">
        <v>9</v>
      </c>
      <c r="AA19348">
        <v>-77</v>
      </c>
      <c r="AB19348">
        <v>42</v>
      </c>
      <c r="AC19348">
        <v>36</v>
      </c>
      <c r="AD19348">
        <v>19</v>
      </c>
      <c r="AE19348">
        <v>37</v>
      </c>
      <c r="AF19348">
        <v>65</v>
      </c>
      <c r="AG19348">
        <v>179</v>
      </c>
      <c r="AH19348">
        <v>186</v>
      </c>
      <c r="AI19348">
        <v>-915</v>
      </c>
      <c r="AJ19348">
        <v>37</v>
      </c>
      <c r="AK19348">
        <v>-21</v>
      </c>
      <c r="AL19348">
        <v>5</v>
      </c>
      <c r="AM19348">
        <v>56</v>
      </c>
      <c r="AN19348">
        <v>-36</v>
      </c>
      <c r="AO19348">
        <v>-299</v>
      </c>
      <c r="AP19348">
        <v>194</v>
      </c>
      <c r="AQ19348" t="s">
        <v>53</v>
      </c>
    </row>
    <row r="19349" spans="1:43" x14ac:dyDescent="0.2">
      <c r="A19349">
        <v>19346</v>
      </c>
      <c r="B19349" t="s">
        <v>48</v>
      </c>
      <c r="C19349">
        <v>184</v>
      </c>
      <c r="D19349">
        <v>258</v>
      </c>
      <c r="E19349">
        <v>-861</v>
      </c>
      <c r="F19349">
        <v>2</v>
      </c>
      <c r="G19349">
        <v>2</v>
      </c>
      <c r="H19349">
        <v>0</v>
      </c>
      <c r="I19349">
        <v>2</v>
      </c>
      <c r="J19349">
        <v>-7</v>
      </c>
      <c r="K19349">
        <v>4</v>
      </c>
      <c r="L19349">
        <v>22</v>
      </c>
      <c r="M19349">
        <v>868</v>
      </c>
      <c r="N19349">
        <v>-144</v>
      </c>
      <c r="O19349">
        <v>397</v>
      </c>
      <c r="P19349">
        <v>18</v>
      </c>
      <c r="Q19349">
        <v>31</v>
      </c>
      <c r="R19349">
        <v>-83</v>
      </c>
      <c r="S19349">
        <v>-41</v>
      </c>
      <c r="T19349">
        <v>19</v>
      </c>
      <c r="U19349">
        <v>173</v>
      </c>
      <c r="V19349">
        <v>-22</v>
      </c>
      <c r="W19349">
        <v>5213580776</v>
      </c>
      <c r="X19349">
        <v>2388420087</v>
      </c>
      <c r="Y19349">
        <v>9867667504</v>
      </c>
      <c r="Z19349">
        <v>11</v>
      </c>
      <c r="AA19349">
        <v>-83</v>
      </c>
      <c r="AB19349">
        <v>53</v>
      </c>
      <c r="AC19349">
        <v>34</v>
      </c>
      <c r="AD19349">
        <v>19</v>
      </c>
      <c r="AE19349">
        <v>40</v>
      </c>
      <c r="AF19349">
        <v>67</v>
      </c>
      <c r="AG19349">
        <v>179</v>
      </c>
      <c r="AH19349">
        <v>191</v>
      </c>
      <c r="AI19349">
        <v>-894</v>
      </c>
      <c r="AJ19349">
        <v>35</v>
      </c>
      <c r="AK19349">
        <v>-42</v>
      </c>
      <c r="AL19349">
        <v>-108</v>
      </c>
      <c r="AM19349">
        <v>13</v>
      </c>
      <c r="AN19349">
        <v>-23</v>
      </c>
      <c r="AO19349">
        <v>-288</v>
      </c>
      <c r="AP19349">
        <v>179</v>
      </c>
      <c r="AQ19349" t="s">
        <v>53</v>
      </c>
    </row>
    <row r="19350" spans="1:43" x14ac:dyDescent="0.2">
      <c r="A19350">
        <v>19347</v>
      </c>
      <c r="B19350" t="s">
        <v>48</v>
      </c>
      <c r="C19350">
        <v>188</v>
      </c>
      <c r="D19350">
        <v>261</v>
      </c>
      <c r="E19350">
        <v>-861</v>
      </c>
      <c r="F19350">
        <v>2</v>
      </c>
      <c r="G19350">
        <v>3</v>
      </c>
      <c r="H19350">
        <v>2</v>
      </c>
      <c r="I19350">
        <v>2</v>
      </c>
      <c r="J19350">
        <v>-7</v>
      </c>
      <c r="K19350">
        <v>4</v>
      </c>
      <c r="L19350">
        <v>20</v>
      </c>
      <c r="M19350">
        <v>855</v>
      </c>
      <c r="N19350">
        <v>-132</v>
      </c>
      <c r="O19350">
        <v>435</v>
      </c>
      <c r="P19350">
        <v>17</v>
      </c>
      <c r="Q19350">
        <v>303</v>
      </c>
      <c r="R19350">
        <v>-77</v>
      </c>
      <c r="S19350">
        <v>-33</v>
      </c>
      <c r="T19350">
        <v>9</v>
      </c>
      <c r="U19350">
        <v>167</v>
      </c>
      <c r="V19350">
        <v>-10</v>
      </c>
      <c r="W19350">
        <v>556289089</v>
      </c>
      <c r="X19350">
        <v>1964049315</v>
      </c>
      <c r="Y19350">
        <v>9728526914</v>
      </c>
      <c r="Z19350">
        <v>12</v>
      </c>
      <c r="AA19350">
        <v>-9</v>
      </c>
      <c r="AB19350">
        <v>58</v>
      </c>
      <c r="AC19350">
        <v>38</v>
      </c>
      <c r="AD19350">
        <v>17</v>
      </c>
      <c r="AE19350">
        <v>46</v>
      </c>
      <c r="AF19350">
        <v>72</v>
      </c>
      <c r="AG19350">
        <v>179</v>
      </c>
      <c r="AH19350">
        <v>194</v>
      </c>
      <c r="AI19350">
        <v>-871</v>
      </c>
      <c r="AJ19350">
        <v>32</v>
      </c>
      <c r="AK19350">
        <v>-45</v>
      </c>
      <c r="AL19350">
        <v>-175</v>
      </c>
      <c r="AM19350">
        <v>-2</v>
      </c>
      <c r="AN19350">
        <v>-2</v>
      </c>
      <c r="AO19350">
        <v>-253</v>
      </c>
      <c r="AP19350">
        <v>182</v>
      </c>
      <c r="AQ19350" t="s">
        <v>53</v>
      </c>
    </row>
    <row r="19351" spans="1:43" x14ac:dyDescent="0.2">
      <c r="A19351">
        <v>19348</v>
      </c>
      <c r="B19351" t="s">
        <v>48</v>
      </c>
      <c r="C19351">
        <v>192</v>
      </c>
      <c r="D19351">
        <v>267</v>
      </c>
      <c r="E19351">
        <v>-862</v>
      </c>
      <c r="F19351">
        <v>2</v>
      </c>
      <c r="G19351">
        <v>2</v>
      </c>
      <c r="H19351">
        <v>0</v>
      </c>
      <c r="I19351">
        <v>0</v>
      </c>
      <c r="J19351">
        <v>-7</v>
      </c>
      <c r="K19351">
        <v>3</v>
      </c>
      <c r="L19351">
        <v>22</v>
      </c>
      <c r="M19351">
        <v>833</v>
      </c>
      <c r="N19351">
        <v>-952</v>
      </c>
      <c r="O19351">
        <v>536</v>
      </c>
      <c r="P19351">
        <v>17</v>
      </c>
      <c r="Q19351">
        <v>279</v>
      </c>
      <c r="R19351">
        <v>-67</v>
      </c>
      <c r="S19351">
        <v>7</v>
      </c>
      <c r="T19351">
        <v>-27</v>
      </c>
      <c r="U19351">
        <v>168</v>
      </c>
      <c r="V19351">
        <v>-14</v>
      </c>
      <c r="W19351">
        <v>585189952</v>
      </c>
      <c r="X19351">
        <v>2546974724</v>
      </c>
      <c r="Y19351">
        <v>9183812443</v>
      </c>
      <c r="Z19351">
        <v>12</v>
      </c>
      <c r="AA19351">
        <v>-1</v>
      </c>
      <c r="AB19351">
        <v>74</v>
      </c>
      <c r="AC19351">
        <v>25</v>
      </c>
      <c r="AD19351">
        <v>26</v>
      </c>
      <c r="AE19351">
        <v>57</v>
      </c>
      <c r="AF19351">
        <v>82</v>
      </c>
      <c r="AG19351">
        <v>-179</v>
      </c>
      <c r="AH19351">
        <v>193</v>
      </c>
      <c r="AI19351">
        <v>-783</v>
      </c>
      <c r="AJ19351">
        <v>28</v>
      </c>
      <c r="AK19351">
        <v>-5</v>
      </c>
      <c r="AL19351">
        <v>-225</v>
      </c>
      <c r="AM19351">
        <v>-13</v>
      </c>
      <c r="AN19351">
        <v>61</v>
      </c>
      <c r="AO19351">
        <v>-202</v>
      </c>
      <c r="AP19351">
        <v>174</v>
      </c>
      <c r="AQ19351" t="s">
        <v>53</v>
      </c>
    </row>
    <row r="19352" spans="1:43" x14ac:dyDescent="0.2">
      <c r="A19352">
        <v>19349</v>
      </c>
      <c r="B19352" t="s">
        <v>48</v>
      </c>
      <c r="C19352">
        <v>192</v>
      </c>
      <c r="D19352">
        <v>265</v>
      </c>
      <c r="E19352">
        <v>-861</v>
      </c>
      <c r="F19352">
        <v>3</v>
      </c>
      <c r="G19352">
        <v>0</v>
      </c>
      <c r="H19352">
        <v>2</v>
      </c>
      <c r="I19352">
        <v>0</v>
      </c>
      <c r="J19352">
        <v>-11</v>
      </c>
      <c r="K19352">
        <v>4</v>
      </c>
      <c r="L19352">
        <v>22</v>
      </c>
      <c r="M19352">
        <v>832</v>
      </c>
      <c r="N19352">
        <v>-834</v>
      </c>
      <c r="O19352">
        <v>566</v>
      </c>
      <c r="P19352">
        <v>18</v>
      </c>
      <c r="Q19352">
        <v>276</v>
      </c>
      <c r="R19352">
        <v>-71</v>
      </c>
      <c r="S19352">
        <v>25</v>
      </c>
      <c r="T19352">
        <v>-57</v>
      </c>
      <c r="U19352">
        <v>166</v>
      </c>
      <c r="V19352">
        <v>-9</v>
      </c>
      <c r="W19352">
        <v>6173278615</v>
      </c>
      <c r="X19352">
        <v>2662520492</v>
      </c>
      <c r="Y19352">
        <v>8816844858</v>
      </c>
      <c r="Z19352">
        <v>12</v>
      </c>
      <c r="AA19352">
        <v>-104</v>
      </c>
      <c r="AB19352">
        <v>8</v>
      </c>
      <c r="AC19352">
        <v>25</v>
      </c>
      <c r="AD19352">
        <v>30</v>
      </c>
      <c r="AE19352">
        <v>66</v>
      </c>
      <c r="AF19352">
        <v>88</v>
      </c>
      <c r="AG19352">
        <v>-179</v>
      </c>
      <c r="AH19352">
        <v>191</v>
      </c>
      <c r="AI19352">
        <v>-751</v>
      </c>
      <c r="AJ19352">
        <v>27</v>
      </c>
      <c r="AK19352">
        <v>-3</v>
      </c>
      <c r="AL19352">
        <v>-249</v>
      </c>
      <c r="AM19352">
        <v>-3</v>
      </c>
      <c r="AN19352">
        <v>75</v>
      </c>
      <c r="AO19352">
        <v>-174</v>
      </c>
      <c r="AP19352">
        <v>181</v>
      </c>
      <c r="AQ19352" t="s">
        <v>53</v>
      </c>
    </row>
    <row r="19353" spans="1:43" x14ac:dyDescent="0.2">
      <c r="A19353">
        <v>19350</v>
      </c>
      <c r="B19353" t="s">
        <v>48</v>
      </c>
      <c r="C19353">
        <v>194</v>
      </c>
      <c r="D19353">
        <v>269</v>
      </c>
      <c r="E19353">
        <v>-862</v>
      </c>
      <c r="F19353">
        <v>3</v>
      </c>
      <c r="G19353">
        <v>0</v>
      </c>
      <c r="H19353">
        <v>0</v>
      </c>
      <c r="I19353">
        <v>0</v>
      </c>
      <c r="J19353">
        <v>-11</v>
      </c>
      <c r="K19353">
        <v>2</v>
      </c>
      <c r="L19353">
        <v>25</v>
      </c>
      <c r="M19353">
        <v>831</v>
      </c>
      <c r="N19353">
        <v>-711</v>
      </c>
      <c r="O19353">
        <v>598</v>
      </c>
      <c r="P19353">
        <v>19</v>
      </c>
      <c r="Q19353">
        <v>271</v>
      </c>
      <c r="R19353">
        <v>-71</v>
      </c>
      <c r="S19353">
        <v>33</v>
      </c>
      <c r="T19353">
        <v>-76</v>
      </c>
      <c r="U19353">
        <v>172</v>
      </c>
      <c r="V19353">
        <v>-8</v>
      </c>
      <c r="W19353">
        <v>6339711192</v>
      </c>
      <c r="X19353">
        <v>2392144834</v>
      </c>
      <c r="Y19353">
        <v>8789250703</v>
      </c>
      <c r="Z19353">
        <v>12</v>
      </c>
      <c r="AA19353">
        <v>-108</v>
      </c>
      <c r="AB19353">
        <v>85</v>
      </c>
      <c r="AC19353">
        <v>33</v>
      </c>
      <c r="AD19353">
        <v>28</v>
      </c>
      <c r="AE19353">
        <v>70</v>
      </c>
      <c r="AF19353">
        <v>91</v>
      </c>
      <c r="AG19353">
        <v>-179</v>
      </c>
      <c r="AH19353">
        <v>187</v>
      </c>
      <c r="AI19353">
        <v>-713</v>
      </c>
      <c r="AJ19353">
        <v>26</v>
      </c>
      <c r="AK19353">
        <v>5</v>
      </c>
      <c r="AL19353">
        <v>-276</v>
      </c>
      <c r="AM19353">
        <v>-3</v>
      </c>
      <c r="AN19353">
        <v>82</v>
      </c>
      <c r="AO19353">
        <v>-150</v>
      </c>
      <c r="AP19353">
        <v>189</v>
      </c>
      <c r="AQ19353" t="s">
        <v>53</v>
      </c>
    </row>
    <row r="19354" spans="1:43" x14ac:dyDescent="0.2">
      <c r="A19354">
        <v>19351</v>
      </c>
      <c r="B19354" t="s">
        <v>48</v>
      </c>
      <c r="C19354">
        <v>194</v>
      </c>
      <c r="D19354">
        <v>269</v>
      </c>
      <c r="E19354">
        <v>-862</v>
      </c>
      <c r="F19354">
        <v>3</v>
      </c>
      <c r="G19354">
        <v>-3</v>
      </c>
      <c r="H19354">
        <v>0</v>
      </c>
      <c r="I19354">
        <v>0</v>
      </c>
      <c r="J19354">
        <v>-10</v>
      </c>
      <c r="K19354">
        <v>3</v>
      </c>
      <c r="L19354">
        <v>25</v>
      </c>
      <c r="M19354">
        <v>835</v>
      </c>
      <c r="N19354">
        <v>-459</v>
      </c>
      <c r="O19354">
        <v>661</v>
      </c>
      <c r="P19354">
        <v>20</v>
      </c>
      <c r="Q19354">
        <v>259</v>
      </c>
      <c r="R19354">
        <v>-74</v>
      </c>
      <c r="S19354">
        <v>44</v>
      </c>
      <c r="T19354">
        <v>-98</v>
      </c>
      <c r="U19354">
        <v>172</v>
      </c>
      <c r="V19354">
        <v>-31</v>
      </c>
      <c r="W19354">
        <v>6102026757</v>
      </c>
      <c r="X19354">
        <v>2776116585</v>
      </c>
      <c r="Y19354">
        <v>8825318781</v>
      </c>
      <c r="Z19354">
        <v>14</v>
      </c>
      <c r="AA19354">
        <v>-112</v>
      </c>
      <c r="AB19354">
        <v>95</v>
      </c>
      <c r="AC19354">
        <v>34</v>
      </c>
      <c r="AD19354">
        <v>33</v>
      </c>
      <c r="AE19354">
        <v>69</v>
      </c>
      <c r="AF19354">
        <v>93</v>
      </c>
      <c r="AG19354">
        <v>-178</v>
      </c>
      <c r="AH19354">
        <v>176</v>
      </c>
      <c r="AI19354">
        <v>-641</v>
      </c>
      <c r="AJ19354">
        <v>25</v>
      </c>
      <c r="AK19354">
        <v>11</v>
      </c>
      <c r="AL19354">
        <v>-273</v>
      </c>
      <c r="AM19354">
        <v>-3</v>
      </c>
      <c r="AN19354">
        <v>103</v>
      </c>
      <c r="AO19354">
        <v>-141</v>
      </c>
      <c r="AP19354">
        <v>173</v>
      </c>
      <c r="AQ19354" t="s">
        <v>53</v>
      </c>
    </row>
    <row r="19355" spans="1:43" x14ac:dyDescent="0.2">
      <c r="A19355">
        <v>19352</v>
      </c>
      <c r="B19355" t="s">
        <v>48</v>
      </c>
      <c r="C19355">
        <v>192</v>
      </c>
      <c r="D19355">
        <v>265</v>
      </c>
      <c r="E19355">
        <v>-862</v>
      </c>
      <c r="F19355">
        <v>2</v>
      </c>
      <c r="G19355">
        <v>-5</v>
      </c>
      <c r="H19355">
        <v>0</v>
      </c>
      <c r="I19355">
        <v>-2</v>
      </c>
      <c r="J19355">
        <v>-9</v>
      </c>
      <c r="K19355">
        <v>3</v>
      </c>
      <c r="L19355">
        <v>22</v>
      </c>
      <c r="M19355">
        <v>839</v>
      </c>
      <c r="N19355">
        <v>-34</v>
      </c>
      <c r="O19355">
        <v>69</v>
      </c>
      <c r="P19355">
        <v>21</v>
      </c>
      <c r="Q19355">
        <v>262</v>
      </c>
      <c r="R19355">
        <v>-77</v>
      </c>
      <c r="S19355">
        <v>49</v>
      </c>
      <c r="T19355">
        <v>-102</v>
      </c>
      <c r="U19355">
        <v>172</v>
      </c>
      <c r="V19355">
        <v>-22</v>
      </c>
      <c r="W19355">
        <v>6191838241</v>
      </c>
      <c r="X19355">
        <v>2731331502</v>
      </c>
      <c r="Y19355">
        <v>8763030614</v>
      </c>
      <c r="Z19355">
        <v>15</v>
      </c>
      <c r="AA19355">
        <v>-109</v>
      </c>
      <c r="AB19355">
        <v>101</v>
      </c>
      <c r="AC19355">
        <v>25</v>
      </c>
      <c r="AD19355">
        <v>33</v>
      </c>
      <c r="AE19355">
        <v>71</v>
      </c>
      <c r="AF19355">
        <v>94</v>
      </c>
      <c r="AG19355">
        <v>-178</v>
      </c>
      <c r="AH19355">
        <v>173</v>
      </c>
      <c r="AI19355">
        <v>-611</v>
      </c>
      <c r="AJ19355">
        <v>25</v>
      </c>
      <c r="AK19355">
        <v>0</v>
      </c>
      <c r="AL19355">
        <v>-268</v>
      </c>
      <c r="AM19355">
        <v>-46</v>
      </c>
      <c r="AN19355">
        <v>127</v>
      </c>
      <c r="AO19355">
        <v>-130</v>
      </c>
      <c r="AP19355">
        <v>169</v>
      </c>
      <c r="AQ19355" t="s">
        <v>53</v>
      </c>
    </row>
    <row r="19356" spans="1:43" x14ac:dyDescent="0.2">
      <c r="A19356">
        <v>19353</v>
      </c>
      <c r="B19356" t="s">
        <v>48</v>
      </c>
      <c r="C19356">
        <v>19</v>
      </c>
      <c r="D19356">
        <v>252</v>
      </c>
      <c r="E19356">
        <v>-863</v>
      </c>
      <c r="F19356">
        <v>2</v>
      </c>
      <c r="G19356">
        <v>-8</v>
      </c>
      <c r="H19356">
        <v>0</v>
      </c>
      <c r="I19356">
        <v>-2</v>
      </c>
      <c r="J19356">
        <v>-7</v>
      </c>
      <c r="K19356">
        <v>5</v>
      </c>
      <c r="L19356">
        <v>21</v>
      </c>
      <c r="M19356">
        <v>849</v>
      </c>
      <c r="N19356">
        <v>-86</v>
      </c>
      <c r="O19356">
        <v>761</v>
      </c>
      <c r="P19356">
        <v>22</v>
      </c>
      <c r="Q19356">
        <v>295</v>
      </c>
      <c r="R19356">
        <v>-75</v>
      </c>
      <c r="S19356">
        <v>49</v>
      </c>
      <c r="T19356">
        <v>-139</v>
      </c>
      <c r="U19356">
        <v>160</v>
      </c>
      <c r="V19356">
        <v>-22</v>
      </c>
      <c r="W19356">
        <v>6671319008</v>
      </c>
      <c r="X19356">
        <v>3559523046</v>
      </c>
      <c r="Y19356">
        <v>7811241748</v>
      </c>
      <c r="Z19356">
        <v>15</v>
      </c>
      <c r="AA19356">
        <v>-114</v>
      </c>
      <c r="AB19356">
        <v>112</v>
      </c>
      <c r="AC19356">
        <v>16</v>
      </c>
      <c r="AD19356">
        <v>49</v>
      </c>
      <c r="AE19356">
        <v>87</v>
      </c>
      <c r="AF19356">
        <v>99</v>
      </c>
      <c r="AG19356">
        <v>-178</v>
      </c>
      <c r="AH19356">
        <v>168</v>
      </c>
      <c r="AI19356">
        <v>-534</v>
      </c>
      <c r="AJ19356">
        <v>26</v>
      </c>
      <c r="AK19356">
        <v>-16</v>
      </c>
      <c r="AL19356">
        <v>-324</v>
      </c>
      <c r="AM19356">
        <v>-57</v>
      </c>
      <c r="AN19356">
        <v>157</v>
      </c>
      <c r="AO19356">
        <v>-95</v>
      </c>
      <c r="AP19356">
        <v>173</v>
      </c>
      <c r="AQ19356" t="s">
        <v>53</v>
      </c>
    </row>
    <row r="19357" spans="1:43" x14ac:dyDescent="0.2">
      <c r="A19357">
        <v>19354</v>
      </c>
      <c r="B19357" t="s">
        <v>48</v>
      </c>
      <c r="C19357">
        <v>189</v>
      </c>
      <c r="D19357">
        <v>242</v>
      </c>
      <c r="E19357">
        <v>-863</v>
      </c>
      <c r="F19357">
        <v>2</v>
      </c>
      <c r="G19357">
        <v>-8</v>
      </c>
      <c r="H19357">
        <v>0</v>
      </c>
      <c r="I19357">
        <v>-3</v>
      </c>
      <c r="J19357">
        <v>-9</v>
      </c>
      <c r="K19357">
        <v>6</v>
      </c>
      <c r="L19357">
        <v>21</v>
      </c>
      <c r="M19357">
        <v>856</v>
      </c>
      <c r="N19357">
        <v>42</v>
      </c>
      <c r="O19357">
        <v>799</v>
      </c>
      <c r="P19357">
        <v>25</v>
      </c>
      <c r="Q19357">
        <v>291</v>
      </c>
      <c r="R19357">
        <v>-75</v>
      </c>
      <c r="S19357">
        <v>56</v>
      </c>
      <c r="T19357">
        <v>-167</v>
      </c>
      <c r="U19357">
        <v>175</v>
      </c>
      <c r="V19357">
        <v>-40</v>
      </c>
      <c r="W19357">
        <v>6943987772</v>
      </c>
      <c r="X19357">
        <v>3626362135</v>
      </c>
      <c r="Y19357">
        <v>7500258817</v>
      </c>
      <c r="Z19357">
        <v>15</v>
      </c>
      <c r="AA19357">
        <v>-117</v>
      </c>
      <c r="AB19357">
        <v>117</v>
      </c>
      <c r="AC19357">
        <v>23</v>
      </c>
      <c r="AD19357">
        <v>51</v>
      </c>
      <c r="AE19357">
        <v>92</v>
      </c>
      <c r="AF19357">
        <v>98</v>
      </c>
      <c r="AG19357">
        <v>-178</v>
      </c>
      <c r="AH19357">
        <v>167</v>
      </c>
      <c r="AI19357">
        <v>-493</v>
      </c>
      <c r="AJ19357">
        <v>24</v>
      </c>
      <c r="AK19357">
        <v>-24</v>
      </c>
      <c r="AL19357">
        <v>-321</v>
      </c>
      <c r="AM19357">
        <v>-57</v>
      </c>
      <c r="AN19357">
        <v>145</v>
      </c>
      <c r="AO19357">
        <v>-80</v>
      </c>
      <c r="AP19357">
        <v>171</v>
      </c>
      <c r="AQ19357" t="s">
        <v>53</v>
      </c>
    </row>
    <row r="19358" spans="1:43" x14ac:dyDescent="0.2">
      <c r="A19358">
        <v>19355</v>
      </c>
      <c r="B19358" t="s">
        <v>48</v>
      </c>
      <c r="C19358">
        <v>187</v>
      </c>
      <c r="D19358">
        <v>235</v>
      </c>
      <c r="E19358">
        <v>-863</v>
      </c>
      <c r="F19358">
        <v>3</v>
      </c>
      <c r="G19358">
        <v>-8</v>
      </c>
      <c r="H19358">
        <v>0</v>
      </c>
      <c r="I19358">
        <v>-5</v>
      </c>
      <c r="J19358">
        <v>-7</v>
      </c>
      <c r="K19358">
        <v>4</v>
      </c>
      <c r="L19358">
        <v>26</v>
      </c>
      <c r="M19358">
        <v>863</v>
      </c>
      <c r="N19358">
        <v>147</v>
      </c>
      <c r="O19358">
        <v>833</v>
      </c>
      <c r="P19358">
        <v>27</v>
      </c>
      <c r="Q19358">
        <v>284</v>
      </c>
      <c r="R19358">
        <v>-74</v>
      </c>
      <c r="S19358">
        <v>51</v>
      </c>
      <c r="T19358">
        <v>-184</v>
      </c>
      <c r="U19358">
        <v>182</v>
      </c>
      <c r="V19358">
        <v>-46</v>
      </c>
      <c r="W19358">
        <v>6863846432</v>
      </c>
      <c r="X19358">
        <v>3737316814</v>
      </c>
      <c r="Y19358">
        <v>7504451504</v>
      </c>
      <c r="Z19358">
        <v>15</v>
      </c>
      <c r="AA19358">
        <v>-12</v>
      </c>
      <c r="AB19358">
        <v>119</v>
      </c>
      <c r="AC19358">
        <v>28</v>
      </c>
      <c r="AD19358">
        <v>53</v>
      </c>
      <c r="AE19358">
        <v>92</v>
      </c>
      <c r="AF19358">
        <v>99</v>
      </c>
      <c r="AG19358">
        <v>-177</v>
      </c>
      <c r="AH19358">
        <v>167</v>
      </c>
      <c r="AI19358">
        <v>-453</v>
      </c>
      <c r="AJ19358">
        <v>25</v>
      </c>
      <c r="AK19358">
        <v>-34</v>
      </c>
      <c r="AL19358">
        <v>-32</v>
      </c>
      <c r="AM19358">
        <v>-56</v>
      </c>
      <c r="AN19358">
        <v>180</v>
      </c>
      <c r="AO19358">
        <v>-40</v>
      </c>
      <c r="AP19358">
        <v>159</v>
      </c>
      <c r="AQ19358" t="s">
        <v>53</v>
      </c>
    </row>
    <row r="19359" spans="1:43" x14ac:dyDescent="0.2">
      <c r="A19359">
        <v>19356</v>
      </c>
      <c r="B19359" t="s">
        <v>48</v>
      </c>
      <c r="C19359">
        <v>173</v>
      </c>
      <c r="D19359">
        <v>203</v>
      </c>
      <c r="E19359">
        <v>-864</v>
      </c>
      <c r="F19359">
        <v>3</v>
      </c>
      <c r="G19359">
        <v>-1</v>
      </c>
      <c r="H19359">
        <v>2</v>
      </c>
      <c r="I19359">
        <v>-7</v>
      </c>
      <c r="J19359">
        <v>-7</v>
      </c>
      <c r="K19359">
        <v>4</v>
      </c>
      <c r="L19359">
        <v>25</v>
      </c>
      <c r="M19359">
        <v>881</v>
      </c>
      <c r="N19359">
        <v>458</v>
      </c>
      <c r="O19359">
        <v>947</v>
      </c>
      <c r="P19359">
        <v>31</v>
      </c>
      <c r="Q19359">
        <v>287</v>
      </c>
      <c r="R19359">
        <v>-72</v>
      </c>
      <c r="S19359">
        <v>25</v>
      </c>
      <c r="T19359">
        <v>-240</v>
      </c>
      <c r="U19359">
        <v>188</v>
      </c>
      <c r="V19359">
        <v>-48</v>
      </c>
      <c r="W19359">
        <v>7165889547</v>
      </c>
      <c r="X19359">
        <v>3919874395</v>
      </c>
      <c r="Y19359">
        <v>7077347086</v>
      </c>
      <c r="Z19359">
        <v>15</v>
      </c>
      <c r="AA19359">
        <v>-116</v>
      </c>
      <c r="AB19359">
        <v>117</v>
      </c>
      <c r="AC19359">
        <v>28</v>
      </c>
      <c r="AD19359">
        <v>57</v>
      </c>
      <c r="AE19359">
        <v>98</v>
      </c>
      <c r="AF19359">
        <v>97</v>
      </c>
      <c r="AG19359">
        <v>-177</v>
      </c>
      <c r="AH19359">
        <v>17</v>
      </c>
      <c r="AI19359">
        <v>-333</v>
      </c>
      <c r="AJ19359">
        <v>25</v>
      </c>
      <c r="AK19359">
        <v>-48</v>
      </c>
      <c r="AL19359">
        <v>-35</v>
      </c>
      <c r="AM19359">
        <v>-64</v>
      </c>
      <c r="AN19359">
        <v>198</v>
      </c>
      <c r="AO19359">
        <v>24</v>
      </c>
      <c r="AP19359">
        <v>143</v>
      </c>
      <c r="AQ19359" t="s">
        <v>53</v>
      </c>
    </row>
    <row r="19360" spans="1:43" x14ac:dyDescent="0.2">
      <c r="A19360">
        <v>19357</v>
      </c>
      <c r="B19360" t="s">
        <v>48</v>
      </c>
      <c r="C19360">
        <v>168</v>
      </c>
      <c r="D19360">
        <v>194</v>
      </c>
      <c r="E19360">
        <v>-864</v>
      </c>
      <c r="F19360">
        <v>3</v>
      </c>
      <c r="G19360">
        <v>-8</v>
      </c>
      <c r="H19360">
        <v>2</v>
      </c>
      <c r="I19360">
        <v>-7</v>
      </c>
      <c r="J19360">
        <v>-5</v>
      </c>
      <c r="K19360">
        <v>2</v>
      </c>
      <c r="L19360">
        <v>25</v>
      </c>
      <c r="M19360">
        <v>886</v>
      </c>
      <c r="N19360">
        <v>55</v>
      </c>
      <c r="O19360">
        <v>981</v>
      </c>
      <c r="P19360">
        <v>33</v>
      </c>
      <c r="Q19360">
        <v>276</v>
      </c>
      <c r="R19360">
        <v>-74</v>
      </c>
      <c r="S19360">
        <v>21</v>
      </c>
      <c r="T19360">
        <v>-265</v>
      </c>
      <c r="U19360">
        <v>178</v>
      </c>
      <c r="V19360">
        <v>-61</v>
      </c>
      <c r="W19360">
        <v>694302393</v>
      </c>
      <c r="X19360">
        <v>4285719677</v>
      </c>
      <c r="Y19360">
        <v>7029168461</v>
      </c>
      <c r="Z19360">
        <v>14</v>
      </c>
      <c r="AA19360">
        <v>-111</v>
      </c>
      <c r="AB19360">
        <v>106</v>
      </c>
      <c r="AC19360">
        <v>3</v>
      </c>
      <c r="AD19360">
        <v>63</v>
      </c>
      <c r="AE19360">
        <v>97</v>
      </c>
      <c r="AF19360">
        <v>98</v>
      </c>
      <c r="AG19360">
        <v>-177</v>
      </c>
      <c r="AH19360">
        <v>173</v>
      </c>
      <c r="AI19360">
        <v>-291</v>
      </c>
      <c r="AJ19360">
        <v>26</v>
      </c>
      <c r="AK19360">
        <v>-58</v>
      </c>
      <c r="AL19360">
        <v>-345</v>
      </c>
      <c r="AM19360">
        <v>-64</v>
      </c>
      <c r="AN19360">
        <v>205</v>
      </c>
      <c r="AO19360">
        <v>56</v>
      </c>
      <c r="AP19360">
        <v>138</v>
      </c>
      <c r="AQ19360" t="s">
        <v>53</v>
      </c>
    </row>
    <row r="19361" spans="1:43" x14ac:dyDescent="0.2">
      <c r="A19361">
        <v>19358</v>
      </c>
      <c r="B19361" t="s">
        <v>48</v>
      </c>
      <c r="C19361">
        <v>16</v>
      </c>
      <c r="D19361">
        <v>187</v>
      </c>
      <c r="E19361">
        <v>-864</v>
      </c>
      <c r="F19361">
        <v>3</v>
      </c>
      <c r="G19361">
        <v>-5</v>
      </c>
      <c r="H19361">
        <v>2</v>
      </c>
      <c r="I19361">
        <v>-7</v>
      </c>
      <c r="J19361">
        <v>-5</v>
      </c>
      <c r="K19361">
        <v>2</v>
      </c>
      <c r="L19361">
        <v>24</v>
      </c>
      <c r="M19361">
        <v>892</v>
      </c>
      <c r="N19361">
        <v>645</v>
      </c>
      <c r="O19361">
        <v>102</v>
      </c>
      <c r="P19361">
        <v>34</v>
      </c>
      <c r="Q19361">
        <v>262</v>
      </c>
      <c r="R19361">
        <v>-69</v>
      </c>
      <c r="S19361">
        <v>2</v>
      </c>
      <c r="T19361">
        <v>-271</v>
      </c>
      <c r="U19361">
        <v>177</v>
      </c>
      <c r="V19361">
        <v>-62</v>
      </c>
      <c r="W19361">
        <v>6748741113</v>
      </c>
      <c r="X19361">
        <v>4549518897</v>
      </c>
      <c r="Y19361">
        <v>7015426445</v>
      </c>
      <c r="Z19361">
        <v>15</v>
      </c>
      <c r="AA19361">
        <v>-1</v>
      </c>
      <c r="AB19361">
        <v>96</v>
      </c>
      <c r="AC19361">
        <v>28</v>
      </c>
      <c r="AD19361">
        <v>64</v>
      </c>
      <c r="AE19361">
        <v>91</v>
      </c>
      <c r="AF19361">
        <v>94</v>
      </c>
      <c r="AG19361">
        <v>-177</v>
      </c>
      <c r="AH19361">
        <v>176</v>
      </c>
      <c r="AI19361">
        <v>-257</v>
      </c>
      <c r="AJ19361">
        <v>25</v>
      </c>
      <c r="AK19361">
        <v>-66</v>
      </c>
      <c r="AL19361">
        <v>-331</v>
      </c>
      <c r="AM19361">
        <v>-64</v>
      </c>
      <c r="AN19361">
        <v>190</v>
      </c>
      <c r="AO19361">
        <v>78</v>
      </c>
      <c r="AP19361">
        <v>133</v>
      </c>
      <c r="AQ19361" t="s">
        <v>53</v>
      </c>
    </row>
    <row r="19362" spans="1:43" x14ac:dyDescent="0.2">
      <c r="A19362">
        <v>19359</v>
      </c>
      <c r="B19362" t="s">
        <v>48</v>
      </c>
      <c r="C19362">
        <v>155</v>
      </c>
      <c r="D19362">
        <v>182</v>
      </c>
      <c r="E19362">
        <v>-864</v>
      </c>
      <c r="F19362">
        <v>3</v>
      </c>
      <c r="G19362">
        <v>-3</v>
      </c>
      <c r="H19362">
        <v>3</v>
      </c>
      <c r="I19362">
        <v>-5</v>
      </c>
      <c r="J19362">
        <v>-5</v>
      </c>
      <c r="K19362">
        <v>1</v>
      </c>
      <c r="L19362">
        <v>26</v>
      </c>
      <c r="M19362">
        <v>898</v>
      </c>
      <c r="N19362">
        <v>715</v>
      </c>
      <c r="O19362">
        <v>105</v>
      </c>
      <c r="P19362">
        <v>34</v>
      </c>
      <c r="Q19362">
        <v>242</v>
      </c>
      <c r="R19362">
        <v>-61</v>
      </c>
      <c r="S19362">
        <v>2</v>
      </c>
      <c r="T19362">
        <v>-268</v>
      </c>
      <c r="U19362">
        <v>177</v>
      </c>
      <c r="V19362">
        <v>-70</v>
      </c>
      <c r="W19362">
        <v>6545242232</v>
      </c>
      <c r="X19362">
        <v>4701802307</v>
      </c>
      <c r="Y19362">
        <v>7092370823</v>
      </c>
      <c r="Z19362">
        <v>16</v>
      </c>
      <c r="AA19362">
        <v>-87</v>
      </c>
      <c r="AB19362">
        <v>83</v>
      </c>
      <c r="AC19362">
        <v>26</v>
      </c>
      <c r="AD19362">
        <v>64</v>
      </c>
      <c r="AE19362">
        <v>86</v>
      </c>
      <c r="AF19362">
        <v>92</v>
      </c>
      <c r="AG19362">
        <v>-177</v>
      </c>
      <c r="AH19362">
        <v>18</v>
      </c>
      <c r="AI19362">
        <v>-218</v>
      </c>
      <c r="AJ19362">
        <v>26</v>
      </c>
      <c r="AK19362">
        <v>-64</v>
      </c>
      <c r="AL19362">
        <v>-315</v>
      </c>
      <c r="AM19362">
        <v>-62</v>
      </c>
      <c r="AN19362">
        <v>202</v>
      </c>
      <c r="AO19362">
        <v>87</v>
      </c>
      <c r="AP19362">
        <v>128</v>
      </c>
      <c r="AQ19362" t="s">
        <v>53</v>
      </c>
    </row>
    <row r="19363" spans="1:43" x14ac:dyDescent="0.2">
      <c r="A19363">
        <v>19360</v>
      </c>
      <c r="B19363" t="s">
        <v>48</v>
      </c>
      <c r="C19363">
        <v>147</v>
      </c>
      <c r="D19363">
        <v>179</v>
      </c>
      <c r="E19363">
        <v>-864</v>
      </c>
      <c r="F19363">
        <v>3</v>
      </c>
      <c r="G19363">
        <v>-2</v>
      </c>
      <c r="H19363">
        <v>2</v>
      </c>
      <c r="I19363">
        <v>-5</v>
      </c>
      <c r="J19363">
        <v>-9</v>
      </c>
      <c r="K19363">
        <v>4</v>
      </c>
      <c r="L19363">
        <v>27</v>
      </c>
      <c r="M19363">
        <v>907</v>
      </c>
      <c r="N19363">
        <v>824</v>
      </c>
      <c r="O19363">
        <v>110</v>
      </c>
      <c r="P19363">
        <v>34</v>
      </c>
      <c r="Q19363">
        <v>188</v>
      </c>
      <c r="R19363">
        <v>-42</v>
      </c>
      <c r="S19363">
        <v>5</v>
      </c>
      <c r="T19363">
        <v>-263</v>
      </c>
      <c r="U19363">
        <v>170</v>
      </c>
      <c r="V19363">
        <v>-102</v>
      </c>
      <c r="W19363">
        <v>6947158591</v>
      </c>
      <c r="X19363">
        <v>5203122688</v>
      </c>
      <c r="Y19363">
        <v>6257247505</v>
      </c>
      <c r="Z19363">
        <v>17</v>
      </c>
      <c r="AA19363">
        <v>-72</v>
      </c>
      <c r="AB19363">
        <v>56</v>
      </c>
      <c r="AC19363">
        <v>18</v>
      </c>
      <c r="AD19363">
        <v>73</v>
      </c>
      <c r="AE19363">
        <v>94</v>
      </c>
      <c r="AF19363">
        <v>86</v>
      </c>
      <c r="AG19363">
        <v>-176</v>
      </c>
      <c r="AH19363">
        <v>185</v>
      </c>
      <c r="AI19363">
        <v>-144</v>
      </c>
      <c r="AJ19363">
        <v>27</v>
      </c>
      <c r="AK19363">
        <v>-56</v>
      </c>
      <c r="AL19363">
        <v>-307</v>
      </c>
      <c r="AM19363">
        <v>-59</v>
      </c>
      <c r="AN19363">
        <v>191</v>
      </c>
      <c r="AO19363">
        <v>132</v>
      </c>
      <c r="AP19363">
        <v>126</v>
      </c>
      <c r="AQ19363" t="s">
        <v>53</v>
      </c>
    </row>
    <row r="19364" spans="1:43" x14ac:dyDescent="0.2">
      <c r="A19364">
        <v>19361</v>
      </c>
      <c r="B19364" t="s">
        <v>48</v>
      </c>
      <c r="C19364">
        <v>144</v>
      </c>
      <c r="D19364">
        <v>18</v>
      </c>
      <c r="E19364">
        <v>-864</v>
      </c>
      <c r="F19364">
        <v>3</v>
      </c>
      <c r="G19364">
        <v>-2</v>
      </c>
      <c r="H19364">
        <v>2</v>
      </c>
      <c r="I19364">
        <v>-5</v>
      </c>
      <c r="J19364">
        <v>-9</v>
      </c>
      <c r="K19364">
        <v>3</v>
      </c>
      <c r="L19364">
        <v>24</v>
      </c>
      <c r="M19364">
        <v>91</v>
      </c>
      <c r="N19364">
        <v>863</v>
      </c>
      <c r="O19364">
        <v>113</v>
      </c>
      <c r="P19364">
        <v>34</v>
      </c>
      <c r="Q19364">
        <v>151</v>
      </c>
      <c r="R19364">
        <v>-34</v>
      </c>
      <c r="S19364">
        <v>0</v>
      </c>
      <c r="T19364">
        <v>-261</v>
      </c>
      <c r="U19364">
        <v>172</v>
      </c>
      <c r="V19364">
        <v>-106</v>
      </c>
      <c r="W19364">
        <v>6710292881</v>
      </c>
      <c r="X19364">
        <v>5830174068</v>
      </c>
      <c r="Y19364">
        <v>590796139</v>
      </c>
      <c r="Z19364">
        <v>18</v>
      </c>
      <c r="AA19364">
        <v>-71</v>
      </c>
      <c r="AB19364">
        <v>47</v>
      </c>
      <c r="AC19364">
        <v>18</v>
      </c>
      <c r="AD19364">
        <v>85</v>
      </c>
      <c r="AE19364">
        <v>96</v>
      </c>
      <c r="AF19364">
        <v>86</v>
      </c>
      <c r="AG19364">
        <v>-176</v>
      </c>
      <c r="AH19364">
        <v>186</v>
      </c>
      <c r="AI19364">
        <v>-106</v>
      </c>
      <c r="AJ19364">
        <v>29</v>
      </c>
      <c r="AK19364">
        <v>-45</v>
      </c>
      <c r="AL19364">
        <v>-323</v>
      </c>
      <c r="AM19364">
        <v>-64</v>
      </c>
      <c r="AN19364">
        <v>209</v>
      </c>
      <c r="AO19364">
        <v>148</v>
      </c>
      <c r="AP19364">
        <v>113</v>
      </c>
      <c r="AQ19364" t="s">
        <v>53</v>
      </c>
    </row>
    <row r="19365" spans="1:43" x14ac:dyDescent="0.2">
      <c r="A19365">
        <v>19362</v>
      </c>
      <c r="B19365" t="s">
        <v>48</v>
      </c>
      <c r="C19365">
        <v>137</v>
      </c>
      <c r="D19365">
        <v>183</v>
      </c>
      <c r="E19365">
        <v>-864</v>
      </c>
      <c r="F19365">
        <v>3</v>
      </c>
      <c r="G19365">
        <v>-2</v>
      </c>
      <c r="H19365">
        <v>0</v>
      </c>
      <c r="I19365">
        <v>-7</v>
      </c>
      <c r="J19365">
        <v>-8</v>
      </c>
      <c r="K19365">
        <v>7</v>
      </c>
      <c r="L19365">
        <v>24</v>
      </c>
      <c r="M19365">
        <v>912</v>
      </c>
      <c r="N19365">
        <v>913</v>
      </c>
      <c r="O19365">
        <v>116</v>
      </c>
      <c r="P19365">
        <v>32</v>
      </c>
      <c r="Q19365">
        <v>103</v>
      </c>
      <c r="R19365">
        <v>-21</v>
      </c>
      <c r="S19365">
        <v>-11</v>
      </c>
      <c r="T19365">
        <v>-243</v>
      </c>
      <c r="U19365">
        <v>176</v>
      </c>
      <c r="V19365">
        <v>-101</v>
      </c>
      <c r="W19365">
        <v>662743665</v>
      </c>
      <c r="X19365">
        <v>5875974038</v>
      </c>
      <c r="Y19365">
        <v>5949349778</v>
      </c>
      <c r="Z19365">
        <v>18</v>
      </c>
      <c r="AA19365">
        <v>-66</v>
      </c>
      <c r="AB19365">
        <v>29</v>
      </c>
      <c r="AC19365">
        <v>2</v>
      </c>
      <c r="AD19365">
        <v>91</v>
      </c>
      <c r="AE19365">
        <v>101</v>
      </c>
      <c r="AF19365">
        <v>92</v>
      </c>
      <c r="AG19365">
        <v>-177</v>
      </c>
      <c r="AH19365">
        <v>182</v>
      </c>
      <c r="AI19365">
        <v>-381</v>
      </c>
      <c r="AJ19365">
        <v>32</v>
      </c>
      <c r="AK19365">
        <v>-18</v>
      </c>
      <c r="AL19365">
        <v>-239</v>
      </c>
      <c r="AM19365">
        <v>-84</v>
      </c>
      <c r="AN19365">
        <v>214</v>
      </c>
      <c r="AO19365">
        <v>197</v>
      </c>
      <c r="AP19365">
        <v>114</v>
      </c>
      <c r="AQ19365" t="s">
        <v>53</v>
      </c>
    </row>
    <row r="19366" spans="1:43" x14ac:dyDescent="0.2">
      <c r="A19366">
        <v>19363</v>
      </c>
      <c r="B19366" t="s">
        <v>48</v>
      </c>
      <c r="C19366">
        <v>134</v>
      </c>
      <c r="D19366">
        <v>184</v>
      </c>
      <c r="E19366">
        <v>-864</v>
      </c>
      <c r="F19366">
        <v>3</v>
      </c>
      <c r="G19366">
        <v>-2</v>
      </c>
      <c r="H19366">
        <v>0</v>
      </c>
      <c r="I19366">
        <v>-8</v>
      </c>
      <c r="J19366">
        <v>-8</v>
      </c>
      <c r="K19366">
        <v>6</v>
      </c>
      <c r="L19366">
        <v>27</v>
      </c>
      <c r="M19366">
        <v>913</v>
      </c>
      <c r="N19366">
        <v>931</v>
      </c>
      <c r="O19366">
        <v>118</v>
      </c>
      <c r="P19366">
        <v>31</v>
      </c>
      <c r="Q19366">
        <v>98</v>
      </c>
      <c r="R19366">
        <v>-19</v>
      </c>
      <c r="S19366">
        <v>-11</v>
      </c>
      <c r="T19366">
        <v>-231</v>
      </c>
      <c r="U19366">
        <v>171</v>
      </c>
      <c r="V19366">
        <v>-100</v>
      </c>
      <c r="W19366">
        <v>6624803033</v>
      </c>
      <c r="X19366">
        <v>5631331278</v>
      </c>
      <c r="Y19366">
        <v>6190464874</v>
      </c>
      <c r="Z19366">
        <v>19</v>
      </c>
      <c r="AA19366">
        <v>-64</v>
      </c>
      <c r="AB19366">
        <v>21</v>
      </c>
      <c r="AC19366">
        <v>16</v>
      </c>
      <c r="AD19366">
        <v>92</v>
      </c>
      <c r="AE19366">
        <v>106</v>
      </c>
      <c r="AF19366">
        <v>100</v>
      </c>
      <c r="AG19366">
        <v>-177</v>
      </c>
      <c r="AH19366">
        <v>18</v>
      </c>
      <c r="AI19366">
        <v>-69</v>
      </c>
      <c r="AJ19366">
        <v>32</v>
      </c>
      <c r="AK19366">
        <v>-21</v>
      </c>
      <c r="AL19366">
        <v>-246</v>
      </c>
      <c r="AM19366">
        <v>-9</v>
      </c>
      <c r="AN19366">
        <v>195</v>
      </c>
      <c r="AO19366">
        <v>207</v>
      </c>
      <c r="AP19366">
        <v>127</v>
      </c>
      <c r="AQ19366" t="s">
        <v>53</v>
      </c>
    </row>
    <row r="19367" spans="1:43" x14ac:dyDescent="0.2">
      <c r="A19367">
        <v>19364</v>
      </c>
      <c r="B19367" t="s">
        <v>48</v>
      </c>
      <c r="C19367">
        <v>118</v>
      </c>
      <c r="D19367">
        <v>186</v>
      </c>
      <c r="E19367">
        <v>-864</v>
      </c>
      <c r="F19367">
        <v>3</v>
      </c>
      <c r="G19367">
        <v>2</v>
      </c>
      <c r="H19367">
        <v>2</v>
      </c>
      <c r="I19367">
        <v>-7</v>
      </c>
      <c r="J19367">
        <v>-3</v>
      </c>
      <c r="K19367">
        <v>-1</v>
      </c>
      <c r="L19367">
        <v>29</v>
      </c>
      <c r="M19367">
        <v>914</v>
      </c>
      <c r="N19367">
        <v>959</v>
      </c>
      <c r="O19367">
        <v>121</v>
      </c>
      <c r="P19367">
        <v>31</v>
      </c>
      <c r="Q19367">
        <v>67</v>
      </c>
      <c r="R19367">
        <v>-2</v>
      </c>
      <c r="S19367">
        <v>-1</v>
      </c>
      <c r="T19367">
        <v>-237</v>
      </c>
      <c r="U19367">
        <v>163</v>
      </c>
      <c r="V19367">
        <v>-112</v>
      </c>
      <c r="W19367">
        <v>6678205324</v>
      </c>
      <c r="X19367">
        <v>4955501035</v>
      </c>
      <c r="Y19367">
        <v>6748823361</v>
      </c>
      <c r="Z19367">
        <v>17</v>
      </c>
      <c r="AA19367">
        <v>-16</v>
      </c>
      <c r="AB19367">
        <v>-11</v>
      </c>
      <c r="AC19367">
        <v>-5</v>
      </c>
      <c r="AD19367">
        <v>86</v>
      </c>
      <c r="AE19367">
        <v>112</v>
      </c>
      <c r="AF19367">
        <v>113</v>
      </c>
      <c r="AG19367">
        <v>-178</v>
      </c>
      <c r="AH19367">
        <v>175</v>
      </c>
      <c r="AI19367">
        <v>888</v>
      </c>
      <c r="AJ19367">
        <v>35</v>
      </c>
      <c r="AK19367">
        <v>-13</v>
      </c>
      <c r="AL19367">
        <v>-242</v>
      </c>
      <c r="AM19367">
        <v>-67</v>
      </c>
      <c r="AN19367">
        <v>216</v>
      </c>
      <c r="AO19367">
        <v>239</v>
      </c>
      <c r="AP19367">
        <v>116</v>
      </c>
      <c r="AQ19367" t="s">
        <v>53</v>
      </c>
    </row>
    <row r="19368" spans="1:43" x14ac:dyDescent="0.2">
      <c r="A19368">
        <v>19365</v>
      </c>
      <c r="B19368" t="s">
        <v>48</v>
      </c>
      <c r="C19368">
        <v>111</v>
      </c>
      <c r="D19368">
        <v>186</v>
      </c>
      <c r="E19368">
        <v>-864</v>
      </c>
      <c r="F19368">
        <v>3</v>
      </c>
      <c r="G19368">
        <v>3</v>
      </c>
      <c r="H19368">
        <v>2</v>
      </c>
      <c r="I19368">
        <v>-5</v>
      </c>
      <c r="J19368">
        <v>-4</v>
      </c>
      <c r="K19368">
        <v>-2</v>
      </c>
      <c r="L19368">
        <v>27</v>
      </c>
      <c r="M19368">
        <v>914</v>
      </c>
      <c r="N19368">
        <v>953</v>
      </c>
      <c r="O19368">
        <v>122</v>
      </c>
      <c r="P19368">
        <v>31</v>
      </c>
      <c r="Q19368">
        <v>63</v>
      </c>
      <c r="R19368">
        <v>2</v>
      </c>
      <c r="S19368">
        <v>-1</v>
      </c>
      <c r="T19368">
        <v>-231</v>
      </c>
      <c r="U19368">
        <v>165</v>
      </c>
      <c r="V19368">
        <v>-113</v>
      </c>
      <c r="W19368">
        <v>6535536238</v>
      </c>
      <c r="X19368">
        <v>5281514194</v>
      </c>
      <c r="Y19368">
        <v>6604713447</v>
      </c>
      <c r="Z19368">
        <v>17</v>
      </c>
      <c r="AA19368">
        <v>-2</v>
      </c>
      <c r="AB19368">
        <v>-22</v>
      </c>
      <c r="AC19368">
        <v>-1</v>
      </c>
      <c r="AD19368">
        <v>92</v>
      </c>
      <c r="AE19368">
        <v>111</v>
      </c>
      <c r="AF19368">
        <v>112</v>
      </c>
      <c r="AG19368">
        <v>-179</v>
      </c>
      <c r="AH19368">
        <v>173</v>
      </c>
      <c r="AI19368">
        <v>126</v>
      </c>
      <c r="AJ19368">
        <v>35</v>
      </c>
      <c r="AK19368">
        <v>-14</v>
      </c>
      <c r="AL19368">
        <v>-241</v>
      </c>
      <c r="AM19368">
        <v>-64</v>
      </c>
      <c r="AN19368">
        <v>190</v>
      </c>
      <c r="AO19368">
        <v>258</v>
      </c>
      <c r="AP19368">
        <v>116</v>
      </c>
      <c r="AQ19368" t="s">
        <v>53</v>
      </c>
    </row>
    <row r="19369" spans="1:43" x14ac:dyDescent="0.2">
      <c r="A19369">
        <v>19366</v>
      </c>
      <c r="B19369" t="s">
        <v>48</v>
      </c>
      <c r="C19369">
        <v>109</v>
      </c>
      <c r="D19369">
        <v>226</v>
      </c>
      <c r="E19369">
        <v>-864</v>
      </c>
      <c r="F19369">
        <v>2</v>
      </c>
      <c r="G19369">
        <v>8</v>
      </c>
      <c r="H19369">
        <v>2</v>
      </c>
      <c r="I19369">
        <v>0</v>
      </c>
      <c r="J19369">
        <v>-6</v>
      </c>
      <c r="K19369">
        <v>4</v>
      </c>
      <c r="L19369">
        <v>23</v>
      </c>
      <c r="M19369">
        <v>894</v>
      </c>
      <c r="N19369">
        <v>839</v>
      </c>
      <c r="O19369">
        <v>125</v>
      </c>
      <c r="P19369">
        <v>32</v>
      </c>
      <c r="Q19369">
        <v>18</v>
      </c>
      <c r="R19369">
        <v>26</v>
      </c>
      <c r="S19369">
        <v>-54</v>
      </c>
      <c r="T19369">
        <v>-236</v>
      </c>
      <c r="U19369">
        <v>164</v>
      </c>
      <c r="V19369">
        <v>-121</v>
      </c>
      <c r="W19369">
        <v>6006100905</v>
      </c>
      <c r="X19369">
        <v>4691370278</v>
      </c>
      <c r="Y19369">
        <v>7615897548</v>
      </c>
      <c r="Z19369">
        <v>16</v>
      </c>
      <c r="AA19369">
        <v>-2</v>
      </c>
      <c r="AB19369">
        <v>-63</v>
      </c>
      <c r="AC19369">
        <v>-21</v>
      </c>
      <c r="AD19369">
        <v>76</v>
      </c>
      <c r="AE19369">
        <v>95</v>
      </c>
      <c r="AF19369">
        <v>116</v>
      </c>
      <c r="AG19369">
        <v>-180</v>
      </c>
      <c r="AH19369">
        <v>161</v>
      </c>
      <c r="AI19369">
        <v>263</v>
      </c>
      <c r="AJ19369">
        <v>39</v>
      </c>
      <c r="AK19369">
        <v>-2</v>
      </c>
      <c r="AL19369">
        <v>-138</v>
      </c>
      <c r="AM19369">
        <v>-2</v>
      </c>
      <c r="AN19369">
        <v>211</v>
      </c>
      <c r="AO19369">
        <v>290</v>
      </c>
      <c r="AP19369">
        <v>125</v>
      </c>
      <c r="AQ19369" t="s">
        <v>53</v>
      </c>
    </row>
    <row r="19370" spans="1:43" x14ac:dyDescent="0.2">
      <c r="A19370">
        <v>19367</v>
      </c>
      <c r="B19370" t="s">
        <v>48</v>
      </c>
      <c r="C19370">
        <v>112</v>
      </c>
      <c r="D19370">
        <v>234</v>
      </c>
      <c r="E19370">
        <v>-865</v>
      </c>
      <c r="F19370">
        <v>3</v>
      </c>
      <c r="G19370">
        <v>8</v>
      </c>
      <c r="H19370">
        <v>0</v>
      </c>
      <c r="I19370">
        <v>0</v>
      </c>
      <c r="J19370">
        <v>-9</v>
      </c>
      <c r="K19370">
        <v>3</v>
      </c>
      <c r="L19370">
        <v>23</v>
      </c>
      <c r="M19370">
        <v>887</v>
      </c>
      <c r="N19370">
        <v>802</v>
      </c>
      <c r="O19370">
        <v>126</v>
      </c>
      <c r="P19370">
        <v>32</v>
      </c>
      <c r="Q19370">
        <v>1</v>
      </c>
      <c r="R19370">
        <v>29</v>
      </c>
      <c r="S19370">
        <v>-57</v>
      </c>
      <c r="T19370">
        <v>-237</v>
      </c>
      <c r="U19370">
        <v>157</v>
      </c>
      <c r="V19370">
        <v>-130</v>
      </c>
      <c r="W19370">
        <v>6387656547</v>
      </c>
      <c r="X19370">
        <v>4324696456</v>
      </c>
      <c r="Y19370">
        <v>7542608906</v>
      </c>
      <c r="Z19370">
        <v>14</v>
      </c>
      <c r="AA19370">
        <v>5</v>
      </c>
      <c r="AB19370">
        <v>-63</v>
      </c>
      <c r="AC19370">
        <v>-25</v>
      </c>
      <c r="AD19370">
        <v>71</v>
      </c>
      <c r="AE19370">
        <v>101</v>
      </c>
      <c r="AF19370">
        <v>116</v>
      </c>
      <c r="AG19370">
        <v>-180</v>
      </c>
      <c r="AH19370">
        <v>158</v>
      </c>
      <c r="AI19370">
        <v>286</v>
      </c>
      <c r="AJ19370">
        <v>40</v>
      </c>
      <c r="AK19370">
        <v>0</v>
      </c>
      <c r="AL19370">
        <v>-12</v>
      </c>
      <c r="AM19370">
        <v>-7</v>
      </c>
      <c r="AN19370">
        <v>215</v>
      </c>
      <c r="AO19370">
        <v>306</v>
      </c>
      <c r="AP19370">
        <v>130</v>
      </c>
      <c r="AQ19370" t="s">
        <v>53</v>
      </c>
    </row>
    <row r="19371" spans="1:43" x14ac:dyDescent="0.2">
      <c r="A19371">
        <v>19368</v>
      </c>
      <c r="B19371" t="s">
        <v>48</v>
      </c>
      <c r="C19371">
        <v>123</v>
      </c>
      <c r="D19371">
        <v>262</v>
      </c>
      <c r="E19371">
        <v>-864</v>
      </c>
      <c r="F19371">
        <v>3</v>
      </c>
      <c r="G19371">
        <v>2</v>
      </c>
      <c r="H19371">
        <v>2</v>
      </c>
      <c r="I19371">
        <v>0</v>
      </c>
      <c r="J19371">
        <v>-9</v>
      </c>
      <c r="K19371">
        <v>3</v>
      </c>
      <c r="L19371">
        <v>26</v>
      </c>
      <c r="M19371">
        <v>848</v>
      </c>
      <c r="N19371">
        <v>567</v>
      </c>
      <c r="O19371">
        <v>125</v>
      </c>
      <c r="P19371">
        <v>33</v>
      </c>
      <c r="Q19371">
        <v>-29</v>
      </c>
      <c r="R19371">
        <v>34</v>
      </c>
      <c r="S19371">
        <v>-59</v>
      </c>
      <c r="T19371">
        <v>-244</v>
      </c>
      <c r="U19371">
        <v>156</v>
      </c>
      <c r="V19371">
        <v>-142</v>
      </c>
      <c r="W19371">
        <v>631599265</v>
      </c>
      <c r="X19371">
        <v>3441452241</v>
      </c>
      <c r="Y19371">
        <v>8229851251</v>
      </c>
      <c r="Z19371">
        <v>14</v>
      </c>
      <c r="AA19371">
        <v>27</v>
      </c>
      <c r="AB19371">
        <v>-42</v>
      </c>
      <c r="AC19371">
        <v>-18</v>
      </c>
      <c r="AD19371">
        <v>52</v>
      </c>
      <c r="AE19371">
        <v>91</v>
      </c>
      <c r="AF19371">
        <v>113</v>
      </c>
      <c r="AG19371">
        <v>-180</v>
      </c>
      <c r="AH19371">
        <v>149</v>
      </c>
      <c r="AI19371">
        <v>329</v>
      </c>
      <c r="AJ19371">
        <v>43</v>
      </c>
      <c r="AK19371">
        <v>-1</v>
      </c>
      <c r="AL19371">
        <v>56</v>
      </c>
      <c r="AM19371">
        <v>49</v>
      </c>
      <c r="AN19371">
        <v>246</v>
      </c>
      <c r="AO19371">
        <v>315</v>
      </c>
      <c r="AP19371">
        <v>129</v>
      </c>
      <c r="AQ19371" t="s">
        <v>53</v>
      </c>
    </row>
    <row r="19372" spans="1:43" x14ac:dyDescent="0.2">
      <c r="A19372">
        <v>19369</v>
      </c>
      <c r="B19372" t="s">
        <v>48</v>
      </c>
      <c r="C19372">
        <v>138</v>
      </c>
      <c r="D19372">
        <v>25</v>
      </c>
      <c r="E19372">
        <v>-864</v>
      </c>
      <c r="F19372">
        <v>3</v>
      </c>
      <c r="G19372">
        <v>-6</v>
      </c>
      <c r="H19372">
        <v>2</v>
      </c>
      <c r="I19372">
        <v>-5</v>
      </c>
      <c r="J19372">
        <v>-9</v>
      </c>
      <c r="K19372">
        <v>6</v>
      </c>
      <c r="L19372">
        <v>25</v>
      </c>
      <c r="M19372">
        <v>818</v>
      </c>
      <c r="N19372">
        <v>325</v>
      </c>
      <c r="O19372">
        <v>123</v>
      </c>
      <c r="P19372">
        <v>33</v>
      </c>
      <c r="Q19372">
        <v>-5</v>
      </c>
      <c r="R19372">
        <v>13</v>
      </c>
      <c r="S19372">
        <v>-11</v>
      </c>
      <c r="T19372">
        <v>-245</v>
      </c>
      <c r="U19372">
        <v>155</v>
      </c>
      <c r="V19372">
        <v>-153</v>
      </c>
      <c r="W19372">
        <v>5694048884</v>
      </c>
      <c r="X19372">
        <v>3861806661</v>
      </c>
      <c r="Y19372">
        <v>8530748939</v>
      </c>
      <c r="Z19372">
        <v>12</v>
      </c>
      <c r="AA19372">
        <v>1</v>
      </c>
      <c r="AB19372">
        <v>-18</v>
      </c>
      <c r="AC19372">
        <v>13</v>
      </c>
      <c r="AD19372">
        <v>51</v>
      </c>
      <c r="AE19372">
        <v>73</v>
      </c>
      <c r="AF19372">
        <v>102</v>
      </c>
      <c r="AG19372">
        <v>-179</v>
      </c>
      <c r="AH19372">
        <v>151</v>
      </c>
      <c r="AI19372">
        <v>223</v>
      </c>
      <c r="AJ19372">
        <v>38</v>
      </c>
      <c r="AK19372">
        <v>-13</v>
      </c>
      <c r="AL19372">
        <v>212</v>
      </c>
      <c r="AM19372">
        <v>11</v>
      </c>
      <c r="AN19372">
        <v>213</v>
      </c>
      <c r="AO19372">
        <v>279</v>
      </c>
      <c r="AP19372">
        <v>122</v>
      </c>
      <c r="AQ19372" t="s">
        <v>53</v>
      </c>
    </row>
    <row r="19373" spans="1:43" x14ac:dyDescent="0.2">
      <c r="A19373">
        <v>19370</v>
      </c>
      <c r="B19373" t="s">
        <v>48</v>
      </c>
      <c r="C19373">
        <v>138</v>
      </c>
      <c r="D19373">
        <v>241</v>
      </c>
      <c r="E19373">
        <v>-864</v>
      </c>
      <c r="F19373">
        <v>3</v>
      </c>
      <c r="G19373">
        <v>-8</v>
      </c>
      <c r="H19373">
        <v>2</v>
      </c>
      <c r="I19373">
        <v>-5</v>
      </c>
      <c r="J19373">
        <v>-9</v>
      </c>
      <c r="K19373">
        <v>6</v>
      </c>
      <c r="L19373">
        <v>24</v>
      </c>
      <c r="M19373">
        <v>817</v>
      </c>
      <c r="N19373">
        <v>304</v>
      </c>
      <c r="O19373">
        <v>123</v>
      </c>
      <c r="P19373">
        <v>33</v>
      </c>
      <c r="Q19373">
        <v>-5</v>
      </c>
      <c r="R19373">
        <v>6</v>
      </c>
      <c r="S19373">
        <v>-2</v>
      </c>
      <c r="T19373">
        <v>-243</v>
      </c>
      <c r="U19373">
        <v>156</v>
      </c>
      <c r="V19373">
        <v>-153</v>
      </c>
      <c r="W19373">
        <v>5210612715</v>
      </c>
      <c r="X19373">
        <v>3886322708</v>
      </c>
      <c r="Y19373">
        <v>894882632</v>
      </c>
      <c r="Z19373">
        <v>11</v>
      </c>
      <c r="AA19373">
        <v>11</v>
      </c>
      <c r="AB19373">
        <v>-22</v>
      </c>
      <c r="AC19373">
        <v>1</v>
      </c>
      <c r="AD19373">
        <v>51</v>
      </c>
      <c r="AE19373">
        <v>67</v>
      </c>
      <c r="AF19373">
        <v>105</v>
      </c>
      <c r="AG19373">
        <v>-179</v>
      </c>
      <c r="AH19373">
        <v>15</v>
      </c>
      <c r="AI19373">
        <v>186</v>
      </c>
      <c r="AJ19373">
        <v>37</v>
      </c>
      <c r="AK19373">
        <v>-2</v>
      </c>
      <c r="AL19373">
        <v>25</v>
      </c>
      <c r="AM19373">
        <v>113</v>
      </c>
      <c r="AN19373">
        <v>226</v>
      </c>
      <c r="AO19373">
        <v>259</v>
      </c>
      <c r="AP19373">
        <v>119</v>
      </c>
      <c r="AQ19373" t="s">
        <v>53</v>
      </c>
    </row>
    <row r="19374" spans="1:43" x14ac:dyDescent="0.2">
      <c r="A19374">
        <v>19371</v>
      </c>
      <c r="B19374" t="s">
        <v>45</v>
      </c>
      <c r="C19374">
        <v>134</v>
      </c>
      <c r="D19374">
        <v>211</v>
      </c>
      <c r="E19374">
        <v>227</v>
      </c>
      <c r="F19374">
        <v>21</v>
      </c>
      <c r="G19374">
        <v>3</v>
      </c>
      <c r="H19374">
        <v>-6</v>
      </c>
      <c r="I19374">
        <v>-23</v>
      </c>
      <c r="J19374">
        <v>-50</v>
      </c>
      <c r="K19374">
        <v>69</v>
      </c>
      <c r="L19374">
        <v>-184</v>
      </c>
      <c r="M19374">
        <v>964</v>
      </c>
      <c r="N19374">
        <v>-15</v>
      </c>
      <c r="O19374">
        <v>-385</v>
      </c>
      <c r="P19374">
        <v>51</v>
      </c>
      <c r="Q19374">
        <v>188</v>
      </c>
      <c r="R19374">
        <v>-138</v>
      </c>
      <c r="S19374">
        <v>48</v>
      </c>
      <c r="T19374">
        <v>407</v>
      </c>
      <c r="U19374">
        <v>-213</v>
      </c>
      <c r="V19374">
        <v>-199</v>
      </c>
      <c r="W19374">
        <v>-3674359827</v>
      </c>
      <c r="X19374">
        <v>4277777683</v>
      </c>
      <c r="Y19374">
        <v>1200640932</v>
      </c>
      <c r="Z19374">
        <v>14</v>
      </c>
      <c r="AA19374">
        <v>66</v>
      </c>
      <c r="AB19374">
        <v>141</v>
      </c>
      <c r="AC19374">
        <v>-52</v>
      </c>
      <c r="AD19374">
        <v>5</v>
      </c>
      <c r="AE19374">
        <v>-42</v>
      </c>
      <c r="AF19374">
        <v>109</v>
      </c>
      <c r="AG19374">
        <v>166</v>
      </c>
      <c r="AH19374">
        <v>328</v>
      </c>
      <c r="AI19374">
        <v>119</v>
      </c>
      <c r="AJ19374">
        <v>57</v>
      </c>
      <c r="AK19374">
        <v>35</v>
      </c>
      <c r="AL19374">
        <v>371</v>
      </c>
      <c r="AM19374">
        <v>43</v>
      </c>
      <c r="AN19374">
        <v>-12</v>
      </c>
      <c r="AO19374">
        <v>519</v>
      </c>
      <c r="AP19374">
        <v>-206</v>
      </c>
      <c r="AQ19374" t="s">
        <v>53</v>
      </c>
    </row>
    <row r="19375" spans="1:43" x14ac:dyDescent="0.2">
      <c r="A19375">
        <v>19372</v>
      </c>
      <c r="B19375" t="s">
        <v>45</v>
      </c>
      <c r="C19375">
        <v>134</v>
      </c>
      <c r="D19375">
        <v>209</v>
      </c>
      <c r="E19375">
        <v>232</v>
      </c>
      <c r="F19375">
        <v>20</v>
      </c>
      <c r="G19375">
        <v>2</v>
      </c>
      <c r="H19375">
        <v>-8</v>
      </c>
      <c r="I19375">
        <v>-21</v>
      </c>
      <c r="J19375">
        <v>-50</v>
      </c>
      <c r="K19375">
        <v>65</v>
      </c>
      <c r="L19375">
        <v>-183</v>
      </c>
      <c r="M19375">
        <v>959</v>
      </c>
      <c r="N19375">
        <v>-134</v>
      </c>
      <c r="O19375">
        <v>-355</v>
      </c>
      <c r="P19375">
        <v>50</v>
      </c>
      <c r="Q19375">
        <v>201</v>
      </c>
      <c r="R19375">
        <v>-149</v>
      </c>
      <c r="S19375">
        <v>26</v>
      </c>
      <c r="T19375">
        <v>411</v>
      </c>
      <c r="U19375">
        <v>-202</v>
      </c>
      <c r="V19375">
        <v>-179</v>
      </c>
      <c r="W19375">
        <v>-4634677142</v>
      </c>
      <c r="X19375">
        <v>-2682637863</v>
      </c>
      <c r="Y19375">
        <v>1106429623</v>
      </c>
      <c r="Z19375">
        <v>11</v>
      </c>
      <c r="AA19375">
        <v>61</v>
      </c>
      <c r="AB19375">
        <v>143</v>
      </c>
      <c r="AC19375">
        <v>-31</v>
      </c>
      <c r="AD19375">
        <v>-3</v>
      </c>
      <c r="AE19375">
        <v>-50</v>
      </c>
      <c r="AF19375">
        <v>100</v>
      </c>
      <c r="AG19375">
        <v>166</v>
      </c>
      <c r="AH19375">
        <v>221</v>
      </c>
      <c r="AI19375">
        <v>114</v>
      </c>
      <c r="AJ19375">
        <v>53</v>
      </c>
      <c r="AK19375">
        <v>-5</v>
      </c>
      <c r="AL19375">
        <v>385</v>
      </c>
      <c r="AM19375">
        <v>-21</v>
      </c>
      <c r="AN19375">
        <v>-5</v>
      </c>
      <c r="AO19375">
        <v>476</v>
      </c>
      <c r="AP19375">
        <v>-197</v>
      </c>
      <c r="AQ19375" t="s">
        <v>53</v>
      </c>
    </row>
    <row r="19376" spans="1:43" x14ac:dyDescent="0.2">
      <c r="A19376">
        <v>19373</v>
      </c>
      <c r="B19376" t="s">
        <v>45</v>
      </c>
      <c r="C19376">
        <v>134</v>
      </c>
      <c r="D19376">
        <v>208</v>
      </c>
      <c r="E19376">
        <v>237</v>
      </c>
      <c r="F19376">
        <v>20</v>
      </c>
      <c r="G19376">
        <v>2</v>
      </c>
      <c r="H19376">
        <v>-1</v>
      </c>
      <c r="I19376">
        <v>-18</v>
      </c>
      <c r="J19376">
        <v>-50</v>
      </c>
      <c r="K19376">
        <v>62</v>
      </c>
      <c r="L19376">
        <v>-180</v>
      </c>
      <c r="M19376">
        <v>953</v>
      </c>
      <c r="N19376">
        <v>-115</v>
      </c>
      <c r="O19376">
        <v>-323</v>
      </c>
      <c r="P19376">
        <v>49</v>
      </c>
      <c r="Q19376">
        <v>209</v>
      </c>
      <c r="R19376">
        <v>-161</v>
      </c>
      <c r="S19376">
        <v>8</v>
      </c>
      <c r="T19376">
        <v>404</v>
      </c>
      <c r="U19376">
        <v>-189</v>
      </c>
      <c r="V19376">
        <v>-178</v>
      </c>
      <c r="W19376">
        <v>-7081531344</v>
      </c>
      <c r="X19376">
        <v>-8233151952</v>
      </c>
      <c r="Y19376">
        <v>8558055636</v>
      </c>
      <c r="Z19376">
        <v>11</v>
      </c>
      <c r="AA19376">
        <v>56</v>
      </c>
      <c r="AB19376">
        <v>136</v>
      </c>
      <c r="AC19376">
        <v>-38</v>
      </c>
      <c r="AD19376">
        <v>-11</v>
      </c>
      <c r="AE19376">
        <v>-87</v>
      </c>
      <c r="AF19376">
        <v>101</v>
      </c>
      <c r="AG19376">
        <v>165</v>
      </c>
      <c r="AH19376">
        <v>183</v>
      </c>
      <c r="AI19376">
        <v>109</v>
      </c>
      <c r="AJ19376">
        <v>49</v>
      </c>
      <c r="AK19376">
        <v>-61</v>
      </c>
      <c r="AL19376">
        <v>376</v>
      </c>
      <c r="AM19376">
        <v>-67</v>
      </c>
      <c r="AN19376">
        <v>-2</v>
      </c>
      <c r="AO19376">
        <v>446</v>
      </c>
      <c r="AP19376">
        <v>-190</v>
      </c>
      <c r="AQ19376" t="s">
        <v>53</v>
      </c>
    </row>
    <row r="19377" spans="1:43" x14ac:dyDescent="0.2">
      <c r="A19377">
        <v>19374</v>
      </c>
      <c r="B19377" t="s">
        <v>45</v>
      </c>
      <c r="C19377">
        <v>137</v>
      </c>
      <c r="D19377">
        <v>205</v>
      </c>
      <c r="E19377">
        <v>255</v>
      </c>
      <c r="F19377">
        <v>21</v>
      </c>
      <c r="G19377">
        <v>-11</v>
      </c>
      <c r="H19377">
        <v>-13</v>
      </c>
      <c r="I19377">
        <v>-5</v>
      </c>
      <c r="J19377">
        <v>-47</v>
      </c>
      <c r="K19377">
        <v>70</v>
      </c>
      <c r="L19377">
        <v>-185</v>
      </c>
      <c r="M19377">
        <v>935</v>
      </c>
      <c r="N19377">
        <v>58</v>
      </c>
      <c r="O19377">
        <v>-149</v>
      </c>
      <c r="P19377">
        <v>40</v>
      </c>
      <c r="Q19377">
        <v>27</v>
      </c>
      <c r="R19377">
        <v>-234</v>
      </c>
      <c r="S19377">
        <v>2</v>
      </c>
      <c r="T19377">
        <v>350</v>
      </c>
      <c r="U19377">
        <v>-126</v>
      </c>
      <c r="V19377">
        <v>-113</v>
      </c>
      <c r="W19377">
        <v>-6777189084</v>
      </c>
      <c r="X19377">
        <v>-216942574</v>
      </c>
      <c r="Y19377">
        <v>8460653911</v>
      </c>
      <c r="Z19377">
        <v>12</v>
      </c>
      <c r="AA19377">
        <v>45</v>
      </c>
      <c r="AB19377">
        <v>51</v>
      </c>
      <c r="AC19377">
        <v>-84</v>
      </c>
      <c r="AD19377">
        <v>-23</v>
      </c>
      <c r="AE19377">
        <v>-67</v>
      </c>
      <c r="AF19377">
        <v>80</v>
      </c>
      <c r="AG19377">
        <v>158</v>
      </c>
      <c r="AH19377">
        <v>266</v>
      </c>
      <c r="AI19377">
        <v>866</v>
      </c>
      <c r="AJ19377">
        <v>41</v>
      </c>
      <c r="AK19377">
        <v>-117</v>
      </c>
      <c r="AL19377">
        <v>284</v>
      </c>
      <c r="AM19377">
        <v>-33</v>
      </c>
      <c r="AN19377">
        <v>145</v>
      </c>
      <c r="AO19377">
        <v>349</v>
      </c>
      <c r="AP19377">
        <v>-148</v>
      </c>
      <c r="AQ19377" t="s">
        <v>53</v>
      </c>
    </row>
    <row r="19378" spans="1:43" x14ac:dyDescent="0.2">
      <c r="A19378">
        <v>19375</v>
      </c>
      <c r="B19378" t="s">
        <v>45</v>
      </c>
      <c r="C19378">
        <v>138</v>
      </c>
      <c r="D19378">
        <v>203</v>
      </c>
      <c r="E19378">
        <v>26</v>
      </c>
      <c r="F19378">
        <v>22</v>
      </c>
      <c r="G19378">
        <v>-11</v>
      </c>
      <c r="H19378">
        <v>-1</v>
      </c>
      <c r="I19378">
        <v>-11</v>
      </c>
      <c r="J19378">
        <v>-48</v>
      </c>
      <c r="K19378">
        <v>80</v>
      </c>
      <c r="L19378">
        <v>-196</v>
      </c>
      <c r="M19378">
        <v>942</v>
      </c>
      <c r="N19378">
        <v>674</v>
      </c>
      <c r="O19378">
        <v>-686</v>
      </c>
      <c r="P19378">
        <v>36</v>
      </c>
      <c r="Q19378">
        <v>307</v>
      </c>
      <c r="R19378">
        <v>-276</v>
      </c>
      <c r="S19378">
        <v>15</v>
      </c>
      <c r="T19378">
        <v>329</v>
      </c>
      <c r="U19378">
        <v>-119</v>
      </c>
      <c r="V19378">
        <v>-65</v>
      </c>
      <c r="W19378">
        <v>-7518731418</v>
      </c>
      <c r="X19378">
        <v>-1642750213</v>
      </c>
      <c r="Y19378">
        <v>7921538751</v>
      </c>
      <c r="Z19378">
        <v>14</v>
      </c>
      <c r="AA19378">
        <v>6</v>
      </c>
      <c r="AB19378">
        <v>37</v>
      </c>
      <c r="AC19378">
        <v>-43</v>
      </c>
      <c r="AD19378">
        <v>-17</v>
      </c>
      <c r="AE19378">
        <v>-71</v>
      </c>
      <c r="AF19378">
        <v>74</v>
      </c>
      <c r="AG19378">
        <v>158</v>
      </c>
      <c r="AH19378">
        <v>241</v>
      </c>
      <c r="AI19378">
        <v>823</v>
      </c>
      <c r="AJ19378">
        <v>44</v>
      </c>
      <c r="AK19378">
        <v>-22</v>
      </c>
      <c r="AL19378">
        <v>157</v>
      </c>
      <c r="AM19378">
        <v>5</v>
      </c>
      <c r="AN19378">
        <v>143</v>
      </c>
      <c r="AO19378">
        <v>380</v>
      </c>
      <c r="AP19378">
        <v>-159</v>
      </c>
      <c r="AQ19378" t="s">
        <v>53</v>
      </c>
    </row>
    <row r="19379" spans="1:43" x14ac:dyDescent="0.2">
      <c r="A19379">
        <v>19376</v>
      </c>
      <c r="B19379" t="s">
        <v>45</v>
      </c>
      <c r="C19379">
        <v>139</v>
      </c>
      <c r="D19379">
        <v>215</v>
      </c>
      <c r="E19379">
        <v>26</v>
      </c>
      <c r="F19379">
        <v>23</v>
      </c>
      <c r="G19379">
        <v>-37</v>
      </c>
      <c r="H19379">
        <v>-3</v>
      </c>
      <c r="I19379">
        <v>-36</v>
      </c>
      <c r="J19379">
        <v>-48</v>
      </c>
      <c r="K19379">
        <v>78</v>
      </c>
      <c r="L19379">
        <v>-202</v>
      </c>
      <c r="M19379">
        <v>112</v>
      </c>
      <c r="N19379">
        <v>336</v>
      </c>
      <c r="O19379">
        <v>498</v>
      </c>
      <c r="P19379">
        <v>21</v>
      </c>
      <c r="Q19379">
        <v>384</v>
      </c>
      <c r="R19379">
        <v>-259</v>
      </c>
      <c r="S19379">
        <v>-57</v>
      </c>
      <c r="T19379">
        <v>86</v>
      </c>
      <c r="U19379">
        <v>41</v>
      </c>
      <c r="V19379">
        <v>186</v>
      </c>
      <c r="W19379">
        <v>-1020015047</v>
      </c>
      <c r="X19379">
        <v>-1866920058</v>
      </c>
      <c r="Y19379">
        <v>5113257762</v>
      </c>
      <c r="Z19379">
        <v>16</v>
      </c>
      <c r="AA19379">
        <v>22</v>
      </c>
      <c r="AB19379">
        <v>14</v>
      </c>
      <c r="AC19379">
        <v>44</v>
      </c>
      <c r="AD19379">
        <v>-22</v>
      </c>
      <c r="AE19379">
        <v>-101</v>
      </c>
      <c r="AF19379">
        <v>58</v>
      </c>
      <c r="AG19379">
        <v>162</v>
      </c>
      <c r="AH19379">
        <v>-542</v>
      </c>
      <c r="AI19379">
        <v>834</v>
      </c>
      <c r="AJ19379">
        <v>41</v>
      </c>
      <c r="AK19379">
        <v>13</v>
      </c>
      <c r="AL19379">
        <v>-79</v>
      </c>
      <c r="AM19379">
        <v>-1</v>
      </c>
      <c r="AN19379">
        <v>36</v>
      </c>
      <c r="AO19379">
        <v>350</v>
      </c>
      <c r="AP19379">
        <v>-197</v>
      </c>
      <c r="AQ19379" t="s">
        <v>53</v>
      </c>
    </row>
    <row r="19380" spans="1:43" x14ac:dyDescent="0.2">
      <c r="A19380">
        <v>19377</v>
      </c>
      <c r="B19380" t="s">
        <v>45</v>
      </c>
      <c r="C19380">
        <v>139</v>
      </c>
      <c r="D19380">
        <v>216</v>
      </c>
      <c r="E19380">
        <v>258</v>
      </c>
      <c r="F19380">
        <v>22</v>
      </c>
      <c r="G19380">
        <v>-35</v>
      </c>
      <c r="H19380">
        <v>-2</v>
      </c>
      <c r="I19380">
        <v>-39</v>
      </c>
      <c r="J19380">
        <v>-50</v>
      </c>
      <c r="K19380">
        <v>64</v>
      </c>
      <c r="L19380">
        <v>-200</v>
      </c>
      <c r="M19380">
        <v>123</v>
      </c>
      <c r="N19380">
        <v>356</v>
      </c>
      <c r="O19380">
        <v>707</v>
      </c>
      <c r="P19380">
        <v>15</v>
      </c>
      <c r="Q19380">
        <v>36</v>
      </c>
      <c r="R19380">
        <v>-247</v>
      </c>
      <c r="S19380">
        <v>26</v>
      </c>
      <c r="T19380">
        <v>7</v>
      </c>
      <c r="U19380">
        <v>62</v>
      </c>
      <c r="V19380">
        <v>131</v>
      </c>
      <c r="W19380">
        <v>-8566104675</v>
      </c>
      <c r="X19380">
        <v>-19004867</v>
      </c>
      <c r="Y19380">
        <v>6779147277</v>
      </c>
      <c r="Z19380">
        <v>18</v>
      </c>
      <c r="AA19380">
        <v>111</v>
      </c>
      <c r="AB19380">
        <v>-4</v>
      </c>
      <c r="AC19380">
        <v>1</v>
      </c>
      <c r="AD19380">
        <v>-25</v>
      </c>
      <c r="AE19380">
        <v>-100</v>
      </c>
      <c r="AF19380">
        <v>83</v>
      </c>
      <c r="AG19380">
        <v>161</v>
      </c>
      <c r="AH19380">
        <v>-282</v>
      </c>
      <c r="AI19380">
        <v>884</v>
      </c>
      <c r="AJ19380">
        <v>42</v>
      </c>
      <c r="AK19380">
        <v>-24</v>
      </c>
      <c r="AL19380">
        <v>-169</v>
      </c>
      <c r="AM19380">
        <v>-57</v>
      </c>
      <c r="AN19380">
        <v>71</v>
      </c>
      <c r="AO19380">
        <v>359</v>
      </c>
      <c r="AP19380">
        <v>-183</v>
      </c>
      <c r="AQ19380" t="s">
        <v>53</v>
      </c>
    </row>
    <row r="19381" spans="1:43" x14ac:dyDescent="0.2">
      <c r="A19381">
        <v>19378</v>
      </c>
      <c r="B19381" t="s">
        <v>45</v>
      </c>
      <c r="C19381">
        <v>139</v>
      </c>
      <c r="D19381">
        <v>226</v>
      </c>
      <c r="E19381">
        <v>248</v>
      </c>
      <c r="F19381">
        <v>22</v>
      </c>
      <c r="G19381">
        <v>-5</v>
      </c>
      <c r="H19381">
        <v>0</v>
      </c>
      <c r="I19381">
        <v>-43</v>
      </c>
      <c r="J19381">
        <v>-48</v>
      </c>
      <c r="K19381">
        <v>69</v>
      </c>
      <c r="L19381">
        <v>-203</v>
      </c>
      <c r="M19381">
        <v>147</v>
      </c>
      <c r="N19381">
        <v>304</v>
      </c>
      <c r="O19381">
        <v>107</v>
      </c>
      <c r="P19381">
        <v>20</v>
      </c>
      <c r="Q19381">
        <v>246</v>
      </c>
      <c r="R19381">
        <v>-191</v>
      </c>
      <c r="S19381">
        <v>69</v>
      </c>
      <c r="T19381">
        <v>-33</v>
      </c>
      <c r="U19381">
        <v>96</v>
      </c>
      <c r="V19381">
        <v>167</v>
      </c>
      <c r="W19381">
        <v>-1114924073</v>
      </c>
      <c r="X19381">
        <v>-1100342457</v>
      </c>
      <c r="Y19381">
        <v>440431979</v>
      </c>
      <c r="Z19381">
        <v>21</v>
      </c>
      <c r="AA19381">
        <v>87</v>
      </c>
      <c r="AB19381">
        <v>-5</v>
      </c>
      <c r="AC19381">
        <v>15</v>
      </c>
      <c r="AD19381">
        <v>-17</v>
      </c>
      <c r="AE19381">
        <v>-139</v>
      </c>
      <c r="AF19381">
        <v>66</v>
      </c>
      <c r="AG19381">
        <v>158</v>
      </c>
      <c r="AH19381">
        <v>305</v>
      </c>
      <c r="AI19381">
        <v>113</v>
      </c>
      <c r="AJ19381">
        <v>42</v>
      </c>
      <c r="AK19381">
        <v>156</v>
      </c>
      <c r="AL19381">
        <v>-443</v>
      </c>
      <c r="AM19381">
        <v>3</v>
      </c>
      <c r="AN19381">
        <v>89</v>
      </c>
      <c r="AO19381">
        <v>385</v>
      </c>
      <c r="AP19381">
        <v>-104</v>
      </c>
      <c r="AQ19381" t="s">
        <v>53</v>
      </c>
    </row>
    <row r="19382" spans="1:43" x14ac:dyDescent="0.2">
      <c r="A19382">
        <v>19379</v>
      </c>
      <c r="B19382" t="s">
        <v>45</v>
      </c>
      <c r="C19382">
        <v>139</v>
      </c>
      <c r="D19382">
        <v>227</v>
      </c>
      <c r="E19382">
        <v>246</v>
      </c>
      <c r="F19382">
        <v>22</v>
      </c>
      <c r="G19382">
        <v>-5</v>
      </c>
      <c r="H19382">
        <v>0</v>
      </c>
      <c r="I19382">
        <v>-44</v>
      </c>
      <c r="J19382">
        <v>-48</v>
      </c>
      <c r="K19382">
        <v>71</v>
      </c>
      <c r="L19382">
        <v>-202</v>
      </c>
      <c r="M19382">
        <v>150</v>
      </c>
      <c r="N19382">
        <v>292</v>
      </c>
      <c r="O19382">
        <v>111</v>
      </c>
      <c r="P19382">
        <v>20</v>
      </c>
      <c r="Q19382">
        <v>217</v>
      </c>
      <c r="R19382">
        <v>-167</v>
      </c>
      <c r="S19382">
        <v>66</v>
      </c>
      <c r="T19382">
        <v>-20</v>
      </c>
      <c r="U19382">
        <v>110</v>
      </c>
      <c r="V19382">
        <v>158</v>
      </c>
      <c r="W19382">
        <v>-9081616971</v>
      </c>
      <c r="X19382">
        <v>-19405537</v>
      </c>
      <c r="Y19382">
        <v>6238828261</v>
      </c>
      <c r="Z19382">
        <v>16</v>
      </c>
      <c r="AA19382">
        <v>67</v>
      </c>
      <c r="AB19382">
        <v>-47</v>
      </c>
      <c r="AC19382">
        <v>-7</v>
      </c>
      <c r="AD19382">
        <v>-34</v>
      </c>
      <c r="AE19382">
        <v>-139</v>
      </c>
      <c r="AF19382">
        <v>103</v>
      </c>
      <c r="AG19382">
        <v>159</v>
      </c>
      <c r="AH19382">
        <v>329</v>
      </c>
      <c r="AI19382">
        <v>119</v>
      </c>
      <c r="AJ19382">
        <v>44</v>
      </c>
      <c r="AK19382">
        <v>167</v>
      </c>
      <c r="AL19382">
        <v>-453</v>
      </c>
      <c r="AM19382">
        <v>57</v>
      </c>
      <c r="AN19382">
        <v>74</v>
      </c>
      <c r="AO19382">
        <v>407</v>
      </c>
      <c r="AP19382">
        <v>-116</v>
      </c>
      <c r="AQ19382" t="s">
        <v>53</v>
      </c>
    </row>
    <row r="19383" spans="1:43" x14ac:dyDescent="0.2">
      <c r="A19383">
        <v>19380</v>
      </c>
      <c r="B19383" t="s">
        <v>45</v>
      </c>
      <c r="C19383">
        <v>139</v>
      </c>
      <c r="D19383">
        <v>228</v>
      </c>
      <c r="E19383">
        <v>244</v>
      </c>
      <c r="F19383">
        <v>22</v>
      </c>
      <c r="G19383">
        <v>-5</v>
      </c>
      <c r="H19383">
        <v>0</v>
      </c>
      <c r="I19383">
        <v>-46</v>
      </c>
      <c r="J19383">
        <v>-47</v>
      </c>
      <c r="K19383">
        <v>69</v>
      </c>
      <c r="L19383">
        <v>-203</v>
      </c>
      <c r="M19383">
        <v>151</v>
      </c>
      <c r="N19383">
        <v>281</v>
      </c>
      <c r="O19383">
        <v>114</v>
      </c>
      <c r="P19383">
        <v>20</v>
      </c>
      <c r="Q19383">
        <v>181</v>
      </c>
      <c r="R19383">
        <v>-133</v>
      </c>
      <c r="S19383">
        <v>43</v>
      </c>
      <c r="T19383">
        <v>-9</v>
      </c>
      <c r="U19383">
        <v>121</v>
      </c>
      <c r="V19383">
        <v>154</v>
      </c>
      <c r="W19383">
        <v>-7738017816</v>
      </c>
      <c r="X19383">
        <v>-2812546678</v>
      </c>
      <c r="Y19383">
        <v>7197649418</v>
      </c>
      <c r="Z19383">
        <v>13</v>
      </c>
      <c r="AA19383">
        <v>77</v>
      </c>
      <c r="AB19383">
        <v>-45</v>
      </c>
      <c r="AC19383">
        <v>-39</v>
      </c>
      <c r="AD19383">
        <v>-56</v>
      </c>
      <c r="AE19383">
        <v>-141</v>
      </c>
      <c r="AF19383">
        <v>133</v>
      </c>
      <c r="AG19383">
        <v>160</v>
      </c>
      <c r="AH19383">
        <v>348</v>
      </c>
      <c r="AI19383">
        <v>125</v>
      </c>
      <c r="AJ19383">
        <v>44</v>
      </c>
      <c r="AK19383">
        <v>167</v>
      </c>
      <c r="AL19383">
        <v>-47</v>
      </c>
      <c r="AM19383">
        <v>48</v>
      </c>
      <c r="AN19383">
        <v>34</v>
      </c>
      <c r="AO19383">
        <v>411</v>
      </c>
      <c r="AP19383">
        <v>-136</v>
      </c>
      <c r="AQ19383" t="s">
        <v>53</v>
      </c>
    </row>
    <row r="19384" spans="1:43" x14ac:dyDescent="0.2">
      <c r="A19384">
        <v>19381</v>
      </c>
      <c r="B19384" t="s">
        <v>45</v>
      </c>
      <c r="C19384">
        <v>139</v>
      </c>
      <c r="D19384">
        <v>23</v>
      </c>
      <c r="E19384">
        <v>239</v>
      </c>
      <c r="F19384">
        <v>23</v>
      </c>
      <c r="G19384">
        <v>-5</v>
      </c>
      <c r="H19384">
        <v>0</v>
      </c>
      <c r="I19384">
        <v>-44</v>
      </c>
      <c r="J19384">
        <v>-43</v>
      </c>
      <c r="K19384">
        <v>67</v>
      </c>
      <c r="L19384">
        <v>-207</v>
      </c>
      <c r="M19384">
        <v>153</v>
      </c>
      <c r="N19384">
        <v>263</v>
      </c>
      <c r="O19384">
        <v>118</v>
      </c>
      <c r="P19384">
        <v>17</v>
      </c>
      <c r="Q19384">
        <v>103</v>
      </c>
      <c r="R19384">
        <v>-69</v>
      </c>
      <c r="S19384">
        <v>-11</v>
      </c>
      <c r="T19384">
        <v>21</v>
      </c>
      <c r="U19384">
        <v>88</v>
      </c>
      <c r="V19384">
        <v>145</v>
      </c>
      <c r="W19384">
        <v>-1029705186</v>
      </c>
      <c r="X19384">
        <v>-2633523431</v>
      </c>
      <c r="Y19384">
        <v>4605564918</v>
      </c>
      <c r="Z19384">
        <v>15</v>
      </c>
      <c r="AA19384">
        <v>53</v>
      </c>
      <c r="AB19384">
        <v>-11</v>
      </c>
      <c r="AC19384">
        <v>-82</v>
      </c>
      <c r="AD19384">
        <v>-41</v>
      </c>
      <c r="AE19384">
        <v>-135</v>
      </c>
      <c r="AF19384">
        <v>70</v>
      </c>
      <c r="AG19384">
        <v>162</v>
      </c>
      <c r="AH19384">
        <v>462</v>
      </c>
      <c r="AI19384">
        <v>137</v>
      </c>
      <c r="AJ19384">
        <v>45</v>
      </c>
      <c r="AK19384">
        <v>106</v>
      </c>
      <c r="AL19384">
        <v>-451</v>
      </c>
      <c r="AM19384">
        <v>3</v>
      </c>
      <c r="AN19384">
        <v>-24</v>
      </c>
      <c r="AO19384">
        <v>410</v>
      </c>
      <c r="AP19384">
        <v>-150</v>
      </c>
      <c r="AQ19384" t="s">
        <v>53</v>
      </c>
    </row>
    <row r="19385" spans="1:43" x14ac:dyDescent="0.2">
      <c r="A19385">
        <v>19382</v>
      </c>
      <c r="B19385" t="s">
        <v>45</v>
      </c>
      <c r="C19385">
        <v>139</v>
      </c>
      <c r="D19385">
        <v>23</v>
      </c>
      <c r="E19385">
        <v>237</v>
      </c>
      <c r="F19385">
        <v>22</v>
      </c>
      <c r="G19385">
        <v>-48</v>
      </c>
      <c r="H19385">
        <v>0</v>
      </c>
      <c r="I19385">
        <v>-44</v>
      </c>
      <c r="J19385">
        <v>-42</v>
      </c>
      <c r="K19385">
        <v>65</v>
      </c>
      <c r="L19385">
        <v>-203</v>
      </c>
      <c r="M19385">
        <v>153</v>
      </c>
      <c r="N19385">
        <v>257</v>
      </c>
      <c r="O19385">
        <v>120</v>
      </c>
      <c r="P19385">
        <v>17</v>
      </c>
      <c r="Q19385">
        <v>83</v>
      </c>
      <c r="R19385">
        <v>-48</v>
      </c>
      <c r="S19385">
        <v>-28</v>
      </c>
      <c r="T19385">
        <v>28</v>
      </c>
      <c r="U19385">
        <v>76</v>
      </c>
      <c r="V19385">
        <v>148</v>
      </c>
      <c r="W19385">
        <v>-7094893314</v>
      </c>
      <c r="X19385">
        <v>-3193506194</v>
      </c>
      <c r="Y19385">
        <v>7624430172</v>
      </c>
      <c r="Z19385">
        <v>15</v>
      </c>
      <c r="AA19385">
        <v>29</v>
      </c>
      <c r="AB19385">
        <v>-14</v>
      </c>
      <c r="AC19385">
        <v>-82</v>
      </c>
      <c r="AD19385">
        <v>-40</v>
      </c>
      <c r="AE19385">
        <v>-83</v>
      </c>
      <c r="AF19385">
        <v>88</v>
      </c>
      <c r="AG19385">
        <v>162</v>
      </c>
      <c r="AH19385">
        <v>553</v>
      </c>
      <c r="AI19385">
        <v>143</v>
      </c>
      <c r="AJ19385">
        <v>46</v>
      </c>
      <c r="AK19385">
        <v>85</v>
      </c>
      <c r="AL19385">
        <v>-45</v>
      </c>
      <c r="AM19385">
        <v>-11</v>
      </c>
      <c r="AN19385">
        <v>-22</v>
      </c>
      <c r="AO19385">
        <v>422</v>
      </c>
      <c r="AP19385">
        <v>-155</v>
      </c>
      <c r="AQ19385" t="s">
        <v>53</v>
      </c>
    </row>
    <row r="19386" spans="1:43" x14ac:dyDescent="0.2">
      <c r="A19386">
        <v>19383</v>
      </c>
      <c r="B19386" t="s">
        <v>45</v>
      </c>
      <c r="C19386">
        <v>139</v>
      </c>
      <c r="D19386">
        <v>23</v>
      </c>
      <c r="E19386">
        <v>235</v>
      </c>
      <c r="F19386">
        <v>22</v>
      </c>
      <c r="G19386">
        <v>-47</v>
      </c>
      <c r="H19386">
        <v>0</v>
      </c>
      <c r="I19386">
        <v>-43</v>
      </c>
      <c r="J19386">
        <v>-42</v>
      </c>
      <c r="K19386">
        <v>64</v>
      </c>
      <c r="L19386">
        <v>-204</v>
      </c>
      <c r="M19386">
        <v>153</v>
      </c>
      <c r="N19386">
        <v>251</v>
      </c>
      <c r="O19386">
        <v>120</v>
      </c>
      <c r="P19386">
        <v>16</v>
      </c>
      <c r="Q19386">
        <v>74</v>
      </c>
      <c r="R19386">
        <v>-27</v>
      </c>
      <c r="S19386">
        <v>-36</v>
      </c>
      <c r="T19386">
        <v>25</v>
      </c>
      <c r="U19386">
        <v>58</v>
      </c>
      <c r="V19386">
        <v>139</v>
      </c>
      <c r="W19386">
        <v>-5564314608</v>
      </c>
      <c r="X19386">
        <v>-3837404006</v>
      </c>
      <c r="Y19386">
        <v>8666338251</v>
      </c>
      <c r="Z19386">
        <v>10</v>
      </c>
      <c r="AA19386">
        <v>37</v>
      </c>
      <c r="AB19386">
        <v>-31</v>
      </c>
      <c r="AC19386">
        <v>-72</v>
      </c>
      <c r="AD19386">
        <v>-56</v>
      </c>
      <c r="AE19386">
        <v>-79</v>
      </c>
      <c r="AF19386">
        <v>114</v>
      </c>
      <c r="AG19386">
        <v>163</v>
      </c>
      <c r="AH19386">
        <v>651</v>
      </c>
      <c r="AI19386">
        <v>148</v>
      </c>
      <c r="AJ19386">
        <v>45</v>
      </c>
      <c r="AK19386">
        <v>79</v>
      </c>
      <c r="AL19386">
        <v>-448</v>
      </c>
      <c r="AM19386">
        <v>-26</v>
      </c>
      <c r="AN19386">
        <v>-23</v>
      </c>
      <c r="AO19386">
        <v>412</v>
      </c>
      <c r="AP19386">
        <v>-158</v>
      </c>
      <c r="AQ19386" t="s">
        <v>53</v>
      </c>
    </row>
    <row r="19387" spans="1:43" x14ac:dyDescent="0.2">
      <c r="A19387">
        <v>19384</v>
      </c>
      <c r="B19387" t="s">
        <v>45</v>
      </c>
      <c r="C19387">
        <v>139</v>
      </c>
      <c r="D19387">
        <v>231</v>
      </c>
      <c r="E19387">
        <v>234</v>
      </c>
      <c r="F19387">
        <v>22</v>
      </c>
      <c r="G19387">
        <v>-47</v>
      </c>
      <c r="H19387">
        <v>0</v>
      </c>
      <c r="I19387">
        <v>-44</v>
      </c>
      <c r="J19387">
        <v>-46</v>
      </c>
      <c r="K19387">
        <v>66</v>
      </c>
      <c r="L19387">
        <v>-205</v>
      </c>
      <c r="M19387">
        <v>152</v>
      </c>
      <c r="N19387">
        <v>244</v>
      </c>
      <c r="O19387">
        <v>121</v>
      </c>
      <c r="P19387">
        <v>13</v>
      </c>
      <c r="Q19387">
        <v>59</v>
      </c>
      <c r="R19387">
        <v>-6</v>
      </c>
      <c r="S19387">
        <v>-41</v>
      </c>
      <c r="T19387">
        <v>12</v>
      </c>
      <c r="U19387">
        <v>47</v>
      </c>
      <c r="V19387">
        <v>115</v>
      </c>
      <c r="W19387">
        <v>-4905557484</v>
      </c>
      <c r="X19387">
        <v>-4230506778</v>
      </c>
      <c r="Y19387">
        <v>89579608</v>
      </c>
      <c r="Z19387">
        <v>11</v>
      </c>
      <c r="AA19387">
        <v>47</v>
      </c>
      <c r="AB19387">
        <v>-48</v>
      </c>
      <c r="AC19387">
        <v>-69</v>
      </c>
      <c r="AD19387">
        <v>-61</v>
      </c>
      <c r="AE19387">
        <v>-70</v>
      </c>
      <c r="AF19387">
        <v>116</v>
      </c>
      <c r="AG19387">
        <v>163</v>
      </c>
      <c r="AH19387">
        <v>753</v>
      </c>
      <c r="AI19387">
        <v>154</v>
      </c>
      <c r="AJ19387">
        <v>42</v>
      </c>
      <c r="AK19387">
        <v>74</v>
      </c>
      <c r="AL19387">
        <v>-462</v>
      </c>
      <c r="AM19387">
        <v>-36</v>
      </c>
      <c r="AN19387">
        <v>-28</v>
      </c>
      <c r="AO19387">
        <v>378</v>
      </c>
      <c r="AP19387">
        <v>-161</v>
      </c>
      <c r="AQ19387" t="s">
        <v>53</v>
      </c>
    </row>
    <row r="19388" spans="1:43" x14ac:dyDescent="0.2">
      <c r="A19388">
        <v>19385</v>
      </c>
      <c r="B19388" t="s">
        <v>45</v>
      </c>
      <c r="C19388">
        <v>139</v>
      </c>
      <c r="D19388">
        <v>233</v>
      </c>
      <c r="E19388">
        <v>231</v>
      </c>
      <c r="F19388">
        <v>23</v>
      </c>
      <c r="G19388">
        <v>-5</v>
      </c>
      <c r="H19388">
        <v>-3</v>
      </c>
      <c r="I19388">
        <v>-44</v>
      </c>
      <c r="J19388">
        <v>-52</v>
      </c>
      <c r="K19388">
        <v>71</v>
      </c>
      <c r="L19388">
        <v>-203</v>
      </c>
      <c r="M19388">
        <v>151</v>
      </c>
      <c r="N19388">
        <v>241</v>
      </c>
      <c r="O19388">
        <v>122</v>
      </c>
      <c r="P19388">
        <v>9</v>
      </c>
      <c r="Q19388">
        <v>0</v>
      </c>
      <c r="R19388">
        <v>5</v>
      </c>
      <c r="S19388">
        <v>-33</v>
      </c>
      <c r="T19388">
        <v>-3</v>
      </c>
      <c r="U19388">
        <v>16</v>
      </c>
      <c r="V19388">
        <v>86</v>
      </c>
      <c r="W19388">
        <v>-3758043569</v>
      </c>
      <c r="X19388">
        <v>-3545644121</v>
      </c>
      <c r="Y19388">
        <v>104116823</v>
      </c>
      <c r="Z19388">
        <v>12</v>
      </c>
      <c r="AA19388">
        <v>32</v>
      </c>
      <c r="AB19388">
        <v>-83</v>
      </c>
      <c r="AC19388">
        <v>-38</v>
      </c>
      <c r="AD19388">
        <v>-35</v>
      </c>
      <c r="AE19388">
        <v>-37</v>
      </c>
      <c r="AF19388">
        <v>87</v>
      </c>
      <c r="AG19388">
        <v>164</v>
      </c>
      <c r="AH19388">
        <v>949</v>
      </c>
      <c r="AI19388">
        <v>164</v>
      </c>
      <c r="AJ19388">
        <v>40</v>
      </c>
      <c r="AK19388">
        <v>67</v>
      </c>
      <c r="AL19388">
        <v>-443</v>
      </c>
      <c r="AM19388">
        <v>-36</v>
      </c>
      <c r="AN19388">
        <v>-25</v>
      </c>
      <c r="AO19388">
        <v>353</v>
      </c>
      <c r="AP19388">
        <v>-158</v>
      </c>
      <c r="AQ19388" t="s">
        <v>53</v>
      </c>
    </row>
    <row r="19389" spans="1:43" x14ac:dyDescent="0.2">
      <c r="A19389">
        <v>19386</v>
      </c>
      <c r="B19389" t="s">
        <v>45</v>
      </c>
      <c r="C19389">
        <v>139</v>
      </c>
      <c r="D19389">
        <v>235</v>
      </c>
      <c r="E19389">
        <v>229</v>
      </c>
      <c r="F19389">
        <v>23</v>
      </c>
      <c r="G19389">
        <v>-51</v>
      </c>
      <c r="H19389">
        <v>-3</v>
      </c>
      <c r="I19389">
        <v>-46</v>
      </c>
      <c r="J19389">
        <v>-46</v>
      </c>
      <c r="K19389">
        <v>67</v>
      </c>
      <c r="L19389">
        <v>-205</v>
      </c>
      <c r="M19389">
        <v>151</v>
      </c>
      <c r="N19389">
        <v>244</v>
      </c>
      <c r="O19389">
        <v>122</v>
      </c>
      <c r="P19389">
        <v>8</v>
      </c>
      <c r="Q19389">
        <v>-27</v>
      </c>
      <c r="R19389">
        <v>2</v>
      </c>
      <c r="S19389">
        <v>-15</v>
      </c>
      <c r="T19389">
        <v>-2</v>
      </c>
      <c r="U19389">
        <v>5</v>
      </c>
      <c r="V19389">
        <v>74</v>
      </c>
      <c r="W19389">
        <v>-3514867738</v>
      </c>
      <c r="X19389">
        <v>-2252251983</v>
      </c>
      <c r="Y19389">
        <v>1147924121</v>
      </c>
      <c r="Z19389">
        <v>10</v>
      </c>
      <c r="AA19389">
        <v>31</v>
      </c>
      <c r="AB19389">
        <v>-98</v>
      </c>
      <c r="AC19389">
        <v>-13</v>
      </c>
      <c r="AD19389">
        <v>-24</v>
      </c>
      <c r="AE19389">
        <v>-37</v>
      </c>
      <c r="AF19389">
        <v>98</v>
      </c>
      <c r="AG19389">
        <v>165</v>
      </c>
      <c r="AH19389">
        <v>103</v>
      </c>
      <c r="AI19389">
        <v>170</v>
      </c>
      <c r="AJ19389">
        <v>36</v>
      </c>
      <c r="AK19389">
        <v>82</v>
      </c>
      <c r="AL19389">
        <v>-456</v>
      </c>
      <c r="AM19389">
        <v>-31</v>
      </c>
      <c r="AN19389">
        <v>-37</v>
      </c>
      <c r="AO19389">
        <v>318</v>
      </c>
      <c r="AP19389">
        <v>-158</v>
      </c>
      <c r="AQ19389" t="s">
        <v>53</v>
      </c>
    </row>
    <row r="19390" spans="1:43" x14ac:dyDescent="0.2">
      <c r="A19390">
        <v>19387</v>
      </c>
      <c r="B19390" t="s">
        <v>45</v>
      </c>
      <c r="C19390">
        <v>139</v>
      </c>
      <c r="D19390">
        <v>236</v>
      </c>
      <c r="E19390">
        <v>227</v>
      </c>
      <c r="F19390">
        <v>22</v>
      </c>
      <c r="G19390">
        <v>-51</v>
      </c>
      <c r="H19390">
        <v>-3</v>
      </c>
      <c r="I19390">
        <v>-46</v>
      </c>
      <c r="J19390">
        <v>-42</v>
      </c>
      <c r="K19390">
        <v>65</v>
      </c>
      <c r="L19390">
        <v>-206</v>
      </c>
      <c r="M19390">
        <v>150</v>
      </c>
      <c r="N19390">
        <v>247</v>
      </c>
      <c r="O19390">
        <v>122</v>
      </c>
      <c r="P19390">
        <v>7</v>
      </c>
      <c r="Q19390">
        <v>-4</v>
      </c>
      <c r="R19390">
        <v>1</v>
      </c>
      <c r="S19390">
        <v>-8</v>
      </c>
      <c r="T19390">
        <v>12</v>
      </c>
      <c r="U19390">
        <v>-9</v>
      </c>
      <c r="V19390">
        <v>69</v>
      </c>
      <c r="W19390">
        <v>-471032716</v>
      </c>
      <c r="X19390">
        <v>-1312825891</v>
      </c>
      <c r="Y19390">
        <v>1078886425</v>
      </c>
      <c r="Z19390">
        <v>10</v>
      </c>
      <c r="AA19390">
        <v>43</v>
      </c>
      <c r="AB19390">
        <v>-104</v>
      </c>
      <c r="AC19390">
        <v>-2</v>
      </c>
      <c r="AD19390">
        <v>-15</v>
      </c>
      <c r="AE19390">
        <v>-52</v>
      </c>
      <c r="AF19390">
        <v>101</v>
      </c>
      <c r="AG19390">
        <v>166</v>
      </c>
      <c r="AH19390">
        <v>109</v>
      </c>
      <c r="AI19390">
        <v>176</v>
      </c>
      <c r="AJ19390">
        <v>35</v>
      </c>
      <c r="AK19390">
        <v>85</v>
      </c>
      <c r="AL19390">
        <v>-458</v>
      </c>
      <c r="AM19390">
        <v>-26</v>
      </c>
      <c r="AN19390">
        <v>-61</v>
      </c>
      <c r="AO19390">
        <v>293</v>
      </c>
      <c r="AP19390">
        <v>-163</v>
      </c>
      <c r="AQ19390" t="s">
        <v>53</v>
      </c>
    </row>
    <row r="19391" spans="1:43" x14ac:dyDescent="0.2">
      <c r="A19391">
        <v>19388</v>
      </c>
      <c r="B19391" t="s">
        <v>45</v>
      </c>
      <c r="C19391">
        <v>139</v>
      </c>
      <c r="D19391">
        <v>237</v>
      </c>
      <c r="E19391">
        <v>225</v>
      </c>
      <c r="F19391">
        <v>22</v>
      </c>
      <c r="G19391">
        <v>-5</v>
      </c>
      <c r="H19391">
        <v>-3</v>
      </c>
      <c r="I19391">
        <v>-44</v>
      </c>
      <c r="J19391">
        <v>-43</v>
      </c>
      <c r="K19391">
        <v>66</v>
      </c>
      <c r="L19391">
        <v>-203</v>
      </c>
      <c r="M19391">
        <v>150</v>
      </c>
      <c r="N19391">
        <v>251</v>
      </c>
      <c r="O19391">
        <v>122</v>
      </c>
      <c r="P19391">
        <v>7</v>
      </c>
      <c r="Q19391">
        <v>-47</v>
      </c>
      <c r="R19391">
        <v>14</v>
      </c>
      <c r="S19391">
        <v>7</v>
      </c>
      <c r="T19391">
        <v>15</v>
      </c>
      <c r="U19391">
        <v>-20</v>
      </c>
      <c r="V19391">
        <v>60</v>
      </c>
      <c r="W19391">
        <v>-7772026745</v>
      </c>
      <c r="X19391">
        <v>-494065777</v>
      </c>
      <c r="Y19391">
        <v>7911543881</v>
      </c>
      <c r="Z19391">
        <v>13</v>
      </c>
      <c r="AA19391">
        <v>39</v>
      </c>
      <c r="AB19391">
        <v>-103</v>
      </c>
      <c r="AC19391">
        <v>13</v>
      </c>
      <c r="AD19391">
        <v>-5</v>
      </c>
      <c r="AE19391">
        <v>-71</v>
      </c>
      <c r="AF19391">
        <v>72</v>
      </c>
      <c r="AG19391">
        <v>166</v>
      </c>
      <c r="AH19391">
        <v>113</v>
      </c>
      <c r="AI19391">
        <v>-178</v>
      </c>
      <c r="AJ19391">
        <v>33</v>
      </c>
      <c r="AK19391">
        <v>92</v>
      </c>
      <c r="AL19391">
        <v>-459</v>
      </c>
      <c r="AM19391">
        <v>-28</v>
      </c>
      <c r="AN19391">
        <v>-66</v>
      </c>
      <c r="AO19391">
        <v>273</v>
      </c>
      <c r="AP19391">
        <v>-164</v>
      </c>
      <c r="AQ19391" t="s">
        <v>53</v>
      </c>
    </row>
    <row r="19392" spans="1:43" x14ac:dyDescent="0.2">
      <c r="A19392">
        <v>19389</v>
      </c>
      <c r="B19392" t="s">
        <v>45</v>
      </c>
      <c r="C19392">
        <v>139</v>
      </c>
      <c r="D19392">
        <v>237</v>
      </c>
      <c r="E19392">
        <v>224</v>
      </c>
      <c r="F19392">
        <v>22</v>
      </c>
      <c r="G19392">
        <v>-48</v>
      </c>
      <c r="H19392">
        <v>-2</v>
      </c>
      <c r="I19392">
        <v>-44</v>
      </c>
      <c r="J19392">
        <v>-45</v>
      </c>
      <c r="K19392">
        <v>67</v>
      </c>
      <c r="L19392">
        <v>-201</v>
      </c>
      <c r="M19392">
        <v>150</v>
      </c>
      <c r="N19392">
        <v>257</v>
      </c>
      <c r="O19392">
        <v>121</v>
      </c>
      <c r="P19392">
        <v>5</v>
      </c>
      <c r="Q19392">
        <v>-5</v>
      </c>
      <c r="R19392">
        <v>16</v>
      </c>
      <c r="S19392">
        <v>23</v>
      </c>
      <c r="T19392">
        <v>19</v>
      </c>
      <c r="U19392">
        <v>-2</v>
      </c>
      <c r="V19392">
        <v>49</v>
      </c>
      <c r="W19392">
        <v>-7343286406</v>
      </c>
      <c r="X19392">
        <v>6903456762</v>
      </c>
      <c r="Y19392">
        <v>8316868225</v>
      </c>
      <c r="Z19392">
        <v>13</v>
      </c>
      <c r="AA19392">
        <v>22</v>
      </c>
      <c r="AB19392">
        <v>-98</v>
      </c>
      <c r="AC19392">
        <v>23</v>
      </c>
      <c r="AD19392">
        <v>7</v>
      </c>
      <c r="AE19392">
        <v>-68</v>
      </c>
      <c r="AF19392">
        <v>75</v>
      </c>
      <c r="AG19392">
        <v>167</v>
      </c>
      <c r="AH19392">
        <v>116</v>
      </c>
      <c r="AI19392">
        <v>-173</v>
      </c>
      <c r="AJ19392">
        <v>32</v>
      </c>
      <c r="AK19392">
        <v>96</v>
      </c>
      <c r="AL19392">
        <v>-443</v>
      </c>
      <c r="AM19392">
        <v>-31</v>
      </c>
      <c r="AN19392">
        <v>-82</v>
      </c>
      <c r="AO19392">
        <v>253</v>
      </c>
      <c r="AP19392">
        <v>-166</v>
      </c>
      <c r="AQ19392" t="s">
        <v>53</v>
      </c>
    </row>
    <row r="19393" spans="1:43" x14ac:dyDescent="0.2">
      <c r="A19393">
        <v>19390</v>
      </c>
      <c r="B19393" t="s">
        <v>45</v>
      </c>
      <c r="C19393">
        <v>139</v>
      </c>
      <c r="D19393">
        <v>239</v>
      </c>
      <c r="E19393">
        <v>22</v>
      </c>
      <c r="F19393">
        <v>22</v>
      </c>
      <c r="G19393">
        <v>-48</v>
      </c>
      <c r="H19393">
        <v>-3</v>
      </c>
      <c r="I19393">
        <v>-46</v>
      </c>
      <c r="J19393">
        <v>-48</v>
      </c>
      <c r="K19393">
        <v>67</v>
      </c>
      <c r="L19393">
        <v>-203</v>
      </c>
      <c r="M19393">
        <v>149</v>
      </c>
      <c r="N19393">
        <v>271</v>
      </c>
      <c r="O19393">
        <v>120</v>
      </c>
      <c r="P19393">
        <v>4</v>
      </c>
      <c r="Q19393">
        <v>-47</v>
      </c>
      <c r="R19393">
        <v>-2</v>
      </c>
      <c r="S19393">
        <v>33</v>
      </c>
      <c r="T19393">
        <v>15</v>
      </c>
      <c r="U19393">
        <v>-4</v>
      </c>
      <c r="V19393">
        <v>35</v>
      </c>
      <c r="W19393">
        <v>-6178828013</v>
      </c>
      <c r="X19393">
        <v>-3915261828</v>
      </c>
      <c r="Y19393">
        <v>9512920914</v>
      </c>
      <c r="Z19393">
        <v>12</v>
      </c>
      <c r="AA19393">
        <v>16</v>
      </c>
      <c r="AB19393">
        <v>-109</v>
      </c>
      <c r="AC19393">
        <v>21</v>
      </c>
      <c r="AD19393">
        <v>-5</v>
      </c>
      <c r="AE19393">
        <v>-74</v>
      </c>
      <c r="AF19393">
        <v>104</v>
      </c>
      <c r="AG19393">
        <v>169</v>
      </c>
      <c r="AH19393">
        <v>118</v>
      </c>
      <c r="AI19393">
        <v>-161</v>
      </c>
      <c r="AJ19393">
        <v>29</v>
      </c>
      <c r="AK19393">
        <v>96</v>
      </c>
      <c r="AL19393">
        <v>-45</v>
      </c>
      <c r="AM19393">
        <v>-48</v>
      </c>
      <c r="AN19393">
        <v>-93</v>
      </c>
      <c r="AO19393">
        <v>202</v>
      </c>
      <c r="AP19393">
        <v>-180</v>
      </c>
      <c r="AQ19393" t="s">
        <v>53</v>
      </c>
    </row>
    <row r="19394" spans="1:43" x14ac:dyDescent="0.2">
      <c r="A19394">
        <v>19391</v>
      </c>
      <c r="B19394" t="s">
        <v>45</v>
      </c>
      <c r="C19394">
        <v>139</v>
      </c>
      <c r="D19394">
        <v>24</v>
      </c>
      <c r="E19394">
        <v>219</v>
      </c>
      <c r="F19394">
        <v>22</v>
      </c>
      <c r="G19394">
        <v>-48</v>
      </c>
      <c r="H19394">
        <v>-3</v>
      </c>
      <c r="I19394">
        <v>-46</v>
      </c>
      <c r="J19394">
        <v>-43</v>
      </c>
      <c r="K19394">
        <v>67</v>
      </c>
      <c r="L19394">
        <v>-204</v>
      </c>
      <c r="M19394">
        <v>149</v>
      </c>
      <c r="N19394">
        <v>282</v>
      </c>
      <c r="O19394">
        <v>120</v>
      </c>
      <c r="P19394">
        <v>4</v>
      </c>
      <c r="Q19394">
        <v>-48</v>
      </c>
      <c r="R19394">
        <v>-11</v>
      </c>
      <c r="S19394">
        <v>38</v>
      </c>
      <c r="T19394">
        <v>9</v>
      </c>
      <c r="U19394">
        <v>-33</v>
      </c>
      <c r="V19394">
        <v>18</v>
      </c>
      <c r="W19394">
        <v>-620163704</v>
      </c>
      <c r="X19394">
        <v>-1949554162</v>
      </c>
      <c r="Y19394">
        <v>9114437427</v>
      </c>
      <c r="Z19394">
        <v>10</v>
      </c>
      <c r="AA19394">
        <v>24</v>
      </c>
      <c r="AB19394">
        <v>-116</v>
      </c>
      <c r="AC19394">
        <v>23</v>
      </c>
      <c r="AD19394">
        <v>-25</v>
      </c>
      <c r="AE19394">
        <v>-75</v>
      </c>
      <c r="AF19394">
        <v>102</v>
      </c>
      <c r="AG19394">
        <v>169</v>
      </c>
      <c r="AH19394">
        <v>12</v>
      </c>
      <c r="AI19394">
        <v>-155</v>
      </c>
      <c r="AJ19394">
        <v>29</v>
      </c>
      <c r="AK19394">
        <v>85</v>
      </c>
      <c r="AL19394">
        <v>-451</v>
      </c>
      <c r="AM19394">
        <v>-64</v>
      </c>
      <c r="AN19394">
        <v>-98</v>
      </c>
      <c r="AO19394">
        <v>182</v>
      </c>
      <c r="AP19394">
        <v>-188</v>
      </c>
      <c r="AQ19394" t="s">
        <v>53</v>
      </c>
    </row>
    <row r="19395" spans="1:43" x14ac:dyDescent="0.2">
      <c r="A19395">
        <v>19392</v>
      </c>
      <c r="B19395" t="s">
        <v>45</v>
      </c>
      <c r="C19395">
        <v>139</v>
      </c>
      <c r="D19395">
        <v>24</v>
      </c>
      <c r="E19395">
        <v>217</v>
      </c>
      <c r="F19395">
        <v>22</v>
      </c>
      <c r="G19395">
        <v>-48</v>
      </c>
      <c r="H19395">
        <v>-3</v>
      </c>
      <c r="I19395">
        <v>-46</v>
      </c>
      <c r="J19395">
        <v>-44</v>
      </c>
      <c r="K19395">
        <v>68</v>
      </c>
      <c r="L19395">
        <v>-201</v>
      </c>
      <c r="M19395">
        <v>148</v>
      </c>
      <c r="N19395">
        <v>296</v>
      </c>
      <c r="O19395">
        <v>120</v>
      </c>
      <c r="P19395">
        <v>2</v>
      </c>
      <c r="Q19395">
        <v>-58</v>
      </c>
      <c r="R19395">
        <v>-13</v>
      </c>
      <c r="S19395">
        <v>46</v>
      </c>
      <c r="T19395">
        <v>0</v>
      </c>
      <c r="U19395">
        <v>-13</v>
      </c>
      <c r="V19395">
        <v>16</v>
      </c>
      <c r="W19395">
        <v>-5873125808</v>
      </c>
      <c r="X19395">
        <v>-2307286161</v>
      </c>
      <c r="Y19395">
        <v>9279690574</v>
      </c>
      <c r="Z19395">
        <v>12</v>
      </c>
      <c r="AA19395">
        <v>19</v>
      </c>
      <c r="AB19395">
        <v>-109</v>
      </c>
      <c r="AC19395">
        <v>2</v>
      </c>
      <c r="AD19395">
        <v>-26</v>
      </c>
      <c r="AE19395">
        <v>-63</v>
      </c>
      <c r="AF19395">
        <v>91</v>
      </c>
      <c r="AG19395">
        <v>170</v>
      </c>
      <c r="AH19395">
        <v>124</v>
      </c>
      <c r="AI19395">
        <v>-149</v>
      </c>
      <c r="AJ19395">
        <v>27</v>
      </c>
      <c r="AK19395">
        <v>66</v>
      </c>
      <c r="AL19395">
        <v>-44</v>
      </c>
      <c r="AM19395">
        <v>-89</v>
      </c>
      <c r="AN19395">
        <v>-101</v>
      </c>
      <c r="AO19395">
        <v>158</v>
      </c>
      <c r="AP19395">
        <v>-193</v>
      </c>
      <c r="AQ19395" t="s">
        <v>53</v>
      </c>
    </row>
    <row r="19396" spans="1:43" x14ac:dyDescent="0.2">
      <c r="A19396">
        <v>19393</v>
      </c>
      <c r="B19396" t="s">
        <v>45</v>
      </c>
      <c r="C19396">
        <v>139</v>
      </c>
      <c r="D19396">
        <v>241</v>
      </c>
      <c r="E19396">
        <v>216</v>
      </c>
      <c r="F19396">
        <v>22</v>
      </c>
      <c r="G19396">
        <v>-48</v>
      </c>
      <c r="H19396">
        <v>-3</v>
      </c>
      <c r="I19396">
        <v>-48</v>
      </c>
      <c r="J19396">
        <v>-48</v>
      </c>
      <c r="K19396">
        <v>67</v>
      </c>
      <c r="L19396">
        <v>-201</v>
      </c>
      <c r="M19396">
        <v>147</v>
      </c>
      <c r="N19396">
        <v>312</v>
      </c>
      <c r="O19396">
        <v>119</v>
      </c>
      <c r="P19396">
        <v>4</v>
      </c>
      <c r="Q19396">
        <v>-58</v>
      </c>
      <c r="R19396">
        <v>-1</v>
      </c>
      <c r="S19396">
        <v>44</v>
      </c>
      <c r="T19396">
        <v>4</v>
      </c>
      <c r="U19396">
        <v>-13</v>
      </c>
      <c r="V19396">
        <v>33</v>
      </c>
      <c r="W19396">
        <v>-6143617522</v>
      </c>
      <c r="X19396">
        <v>-5966682154</v>
      </c>
      <c r="Y19396">
        <v>9526649966</v>
      </c>
      <c r="Z19396">
        <v>9</v>
      </c>
      <c r="AA19396">
        <v>5</v>
      </c>
      <c r="AB19396">
        <v>-104</v>
      </c>
      <c r="AC19396">
        <v>28</v>
      </c>
      <c r="AD19396">
        <v>-6</v>
      </c>
      <c r="AE19396">
        <v>-58</v>
      </c>
      <c r="AF19396">
        <v>82</v>
      </c>
      <c r="AG19396">
        <v>169</v>
      </c>
      <c r="AH19396">
        <v>129</v>
      </c>
      <c r="AI19396">
        <v>-144</v>
      </c>
      <c r="AJ19396">
        <v>25</v>
      </c>
      <c r="AK19396">
        <v>58</v>
      </c>
      <c r="AL19396">
        <v>-432</v>
      </c>
      <c r="AM19396">
        <v>-112</v>
      </c>
      <c r="AN19396">
        <v>-48</v>
      </c>
      <c r="AO19396">
        <v>142</v>
      </c>
      <c r="AP19396">
        <v>-197</v>
      </c>
      <c r="AQ19396" t="s">
        <v>53</v>
      </c>
    </row>
    <row r="19397" spans="1:43" x14ac:dyDescent="0.2">
      <c r="A19397">
        <v>19394</v>
      </c>
      <c r="B19397" t="s">
        <v>45</v>
      </c>
      <c r="C19397">
        <v>138</v>
      </c>
      <c r="D19397">
        <v>242</v>
      </c>
      <c r="E19397">
        <v>213</v>
      </c>
      <c r="F19397">
        <v>23</v>
      </c>
      <c r="G19397">
        <v>-45</v>
      </c>
      <c r="H19397">
        <v>-2</v>
      </c>
      <c r="I19397">
        <v>-48</v>
      </c>
      <c r="J19397">
        <v>-45</v>
      </c>
      <c r="K19397">
        <v>69</v>
      </c>
      <c r="L19397">
        <v>-208</v>
      </c>
      <c r="M19397">
        <v>145</v>
      </c>
      <c r="N19397">
        <v>354</v>
      </c>
      <c r="O19397">
        <v>117</v>
      </c>
      <c r="P19397">
        <v>1</v>
      </c>
      <c r="Q19397">
        <v>-51</v>
      </c>
      <c r="R19397">
        <v>-16</v>
      </c>
      <c r="S19397">
        <v>43</v>
      </c>
      <c r="T19397">
        <v>-2</v>
      </c>
      <c r="U19397">
        <v>-5</v>
      </c>
      <c r="V19397">
        <v>6</v>
      </c>
      <c r="W19397">
        <v>-661197875</v>
      </c>
      <c r="X19397">
        <v>8539022192</v>
      </c>
      <c r="Y19397">
        <v>9021082914</v>
      </c>
      <c r="Z19397">
        <v>11</v>
      </c>
      <c r="AA19397">
        <v>26</v>
      </c>
      <c r="AB19397">
        <v>-96</v>
      </c>
      <c r="AC19397">
        <v>0</v>
      </c>
      <c r="AD19397">
        <v>10</v>
      </c>
      <c r="AE19397">
        <v>-72</v>
      </c>
      <c r="AF19397">
        <v>92</v>
      </c>
      <c r="AG19397">
        <v>166</v>
      </c>
      <c r="AH19397">
        <v>163</v>
      </c>
      <c r="AI19397">
        <v>-127</v>
      </c>
      <c r="AJ19397">
        <v>21</v>
      </c>
      <c r="AK19397">
        <v>61</v>
      </c>
      <c r="AL19397">
        <v>-427</v>
      </c>
      <c r="AM19397">
        <v>-135</v>
      </c>
      <c r="AN19397">
        <v>-18</v>
      </c>
      <c r="AO19397">
        <v>31</v>
      </c>
      <c r="AP19397">
        <v>-204</v>
      </c>
      <c r="AQ19397" t="s">
        <v>53</v>
      </c>
    </row>
    <row r="19398" spans="1:43" x14ac:dyDescent="0.2">
      <c r="A19398">
        <v>19395</v>
      </c>
      <c r="B19398" t="s">
        <v>45</v>
      </c>
      <c r="C19398">
        <v>138</v>
      </c>
      <c r="D19398">
        <v>243</v>
      </c>
      <c r="E19398">
        <v>209</v>
      </c>
      <c r="F19398">
        <v>22</v>
      </c>
      <c r="G19398">
        <v>-48</v>
      </c>
      <c r="H19398">
        <v>-2</v>
      </c>
      <c r="I19398">
        <v>-48</v>
      </c>
      <c r="J19398">
        <v>-51</v>
      </c>
      <c r="K19398">
        <v>65</v>
      </c>
      <c r="L19398">
        <v>-199</v>
      </c>
      <c r="M19398">
        <v>143</v>
      </c>
      <c r="N19398">
        <v>385</v>
      </c>
      <c r="O19398">
        <v>115</v>
      </c>
      <c r="P19398">
        <v>3</v>
      </c>
      <c r="Q19398">
        <v>-37</v>
      </c>
      <c r="R19398">
        <v>-19</v>
      </c>
      <c r="S19398">
        <v>23</v>
      </c>
      <c r="T19398">
        <v>7</v>
      </c>
      <c r="U19398">
        <v>-2</v>
      </c>
      <c r="V19398">
        <v>27</v>
      </c>
      <c r="W19398">
        <v>-3514135852</v>
      </c>
      <c r="X19398">
        <v>7537063462</v>
      </c>
      <c r="Y19398">
        <v>1210699371</v>
      </c>
      <c r="Z19398">
        <v>9</v>
      </c>
      <c r="AA19398">
        <v>1</v>
      </c>
      <c r="AB19398">
        <v>-66</v>
      </c>
      <c r="AC19398">
        <v>26</v>
      </c>
      <c r="AD19398">
        <v>7</v>
      </c>
      <c r="AE19398">
        <v>-32</v>
      </c>
      <c r="AF19398">
        <v>87</v>
      </c>
      <c r="AG19398">
        <v>166</v>
      </c>
      <c r="AH19398">
        <v>177</v>
      </c>
      <c r="AI19398">
        <v>-115</v>
      </c>
      <c r="AJ19398">
        <v>28</v>
      </c>
      <c r="AK19398">
        <v>61</v>
      </c>
      <c r="AL19398">
        <v>-355</v>
      </c>
      <c r="AM19398">
        <v>-13</v>
      </c>
      <c r="AN19398">
        <v>-37</v>
      </c>
      <c r="AO19398">
        <v>-94</v>
      </c>
      <c r="AP19398">
        <v>-252</v>
      </c>
      <c r="AQ19398" t="s">
        <v>53</v>
      </c>
    </row>
    <row r="19399" spans="1:43" x14ac:dyDescent="0.2">
      <c r="A19399">
        <v>19396</v>
      </c>
      <c r="B19399" t="s">
        <v>45</v>
      </c>
      <c r="C19399">
        <v>138</v>
      </c>
      <c r="D19399">
        <v>244</v>
      </c>
      <c r="E19399">
        <v>208</v>
      </c>
      <c r="F19399">
        <v>22</v>
      </c>
      <c r="G19399">
        <v>-5</v>
      </c>
      <c r="H19399">
        <v>-2</v>
      </c>
      <c r="I19399">
        <v>-46</v>
      </c>
      <c r="J19399">
        <v>-50</v>
      </c>
      <c r="K19399">
        <v>62</v>
      </c>
      <c r="L19399">
        <v>-200</v>
      </c>
      <c r="M19399">
        <v>141</v>
      </c>
      <c r="N19399">
        <v>397</v>
      </c>
      <c r="O19399">
        <v>115</v>
      </c>
      <c r="P19399">
        <v>2</v>
      </c>
      <c r="Q19399">
        <v>-22</v>
      </c>
      <c r="R19399">
        <v>-19</v>
      </c>
      <c r="S19399">
        <v>16</v>
      </c>
      <c r="T19399">
        <v>3</v>
      </c>
      <c r="U19399">
        <v>-6</v>
      </c>
      <c r="V19399">
        <v>15</v>
      </c>
      <c r="W19399">
        <v>-2221927999</v>
      </c>
      <c r="X19399">
        <v>-64318642</v>
      </c>
      <c r="Y19399">
        <v>1339179897</v>
      </c>
      <c r="Z19399">
        <v>10</v>
      </c>
      <c r="AA19399">
        <v>16</v>
      </c>
      <c r="AB19399">
        <v>-63</v>
      </c>
      <c r="AC19399">
        <v>23</v>
      </c>
      <c r="AD19399">
        <v>-7</v>
      </c>
      <c r="AE19399">
        <v>-24</v>
      </c>
      <c r="AF19399">
        <v>106</v>
      </c>
      <c r="AG19399">
        <v>167</v>
      </c>
      <c r="AH19399">
        <v>18</v>
      </c>
      <c r="AI19399">
        <v>-111</v>
      </c>
      <c r="AJ19399">
        <v>30</v>
      </c>
      <c r="AK19399">
        <v>64</v>
      </c>
      <c r="AL19399">
        <v>-303</v>
      </c>
      <c r="AM19399">
        <v>-133</v>
      </c>
      <c r="AN19399">
        <v>-1</v>
      </c>
      <c r="AO19399">
        <v>-135</v>
      </c>
      <c r="AP19399">
        <v>-260</v>
      </c>
      <c r="AQ19399" t="s">
        <v>53</v>
      </c>
    </row>
    <row r="19400" spans="1:43" x14ac:dyDescent="0.2">
      <c r="A19400">
        <v>19397</v>
      </c>
      <c r="B19400" t="s">
        <v>45</v>
      </c>
      <c r="C19400">
        <v>138</v>
      </c>
      <c r="D19400">
        <v>246</v>
      </c>
      <c r="E19400">
        <v>205</v>
      </c>
      <c r="F19400">
        <v>22</v>
      </c>
      <c r="G19400">
        <v>-5</v>
      </c>
      <c r="H19400">
        <v>-2</v>
      </c>
      <c r="I19400">
        <v>-39</v>
      </c>
      <c r="J19400">
        <v>-40</v>
      </c>
      <c r="K19400">
        <v>65</v>
      </c>
      <c r="L19400">
        <v>-204</v>
      </c>
      <c r="M19400">
        <v>138</v>
      </c>
      <c r="N19400">
        <v>425</v>
      </c>
      <c r="O19400">
        <v>113</v>
      </c>
      <c r="P19400">
        <v>1</v>
      </c>
      <c r="Q19400">
        <v>-18</v>
      </c>
      <c r="R19400">
        <v>-18</v>
      </c>
      <c r="S19400">
        <v>0</v>
      </c>
      <c r="T19400">
        <v>4</v>
      </c>
      <c r="U19400">
        <v>8</v>
      </c>
      <c r="V19400">
        <v>7</v>
      </c>
      <c r="W19400">
        <v>-866314723</v>
      </c>
      <c r="X19400">
        <v>3649557926</v>
      </c>
      <c r="Y19400">
        <v>1194750011</v>
      </c>
      <c r="Z19400">
        <v>11</v>
      </c>
      <c r="AA19400">
        <v>13</v>
      </c>
      <c r="AB19400">
        <v>-85</v>
      </c>
      <c r="AC19400">
        <v>2</v>
      </c>
      <c r="AD19400">
        <v>33</v>
      </c>
      <c r="AE19400">
        <v>-8</v>
      </c>
      <c r="AF19400">
        <v>86</v>
      </c>
      <c r="AG19400">
        <v>167</v>
      </c>
      <c r="AH19400">
        <v>185</v>
      </c>
      <c r="AI19400">
        <v>-101</v>
      </c>
      <c r="AJ19400">
        <v>41</v>
      </c>
      <c r="AK19400">
        <v>58</v>
      </c>
      <c r="AL19400">
        <v>-303</v>
      </c>
      <c r="AM19400">
        <v>-94</v>
      </c>
      <c r="AN19400">
        <v>3</v>
      </c>
      <c r="AO19400">
        <v>-287</v>
      </c>
      <c r="AP19400">
        <v>-283</v>
      </c>
      <c r="AQ19400" t="s">
        <v>53</v>
      </c>
    </row>
    <row r="19401" spans="1:43" x14ac:dyDescent="0.2">
      <c r="A19401">
        <v>19398</v>
      </c>
      <c r="B19401" t="s">
        <v>45</v>
      </c>
      <c r="C19401">
        <v>139</v>
      </c>
      <c r="D19401">
        <v>246</v>
      </c>
      <c r="E19401">
        <v>202</v>
      </c>
      <c r="F19401">
        <v>22</v>
      </c>
      <c r="G19401">
        <v>-47</v>
      </c>
      <c r="H19401">
        <v>-2</v>
      </c>
      <c r="I19401">
        <v>-39</v>
      </c>
      <c r="J19401">
        <v>-47</v>
      </c>
      <c r="K19401">
        <v>65</v>
      </c>
      <c r="L19401">
        <v>-202</v>
      </c>
      <c r="M19401">
        <v>133</v>
      </c>
      <c r="N19401">
        <v>45</v>
      </c>
      <c r="O19401">
        <v>110</v>
      </c>
      <c r="P19401">
        <v>2</v>
      </c>
      <c r="Q19401">
        <v>-21</v>
      </c>
      <c r="R19401">
        <v>-22</v>
      </c>
      <c r="S19401">
        <v>-5</v>
      </c>
      <c r="T19401">
        <v>8</v>
      </c>
      <c r="U19401">
        <v>8</v>
      </c>
      <c r="V19401">
        <v>14</v>
      </c>
      <c r="W19401">
        <v>-1052592703</v>
      </c>
      <c r="X19401">
        <v>6434595616</v>
      </c>
      <c r="Y19401">
        <v>9272213589</v>
      </c>
      <c r="Z19401">
        <v>11</v>
      </c>
      <c r="AA19401">
        <v>29</v>
      </c>
      <c r="AB19401">
        <v>-124</v>
      </c>
      <c r="AC19401">
        <v>-26</v>
      </c>
      <c r="AD19401">
        <v>57</v>
      </c>
      <c r="AE19401">
        <v>-1</v>
      </c>
      <c r="AF19401">
        <v>76</v>
      </c>
      <c r="AG19401">
        <v>168</v>
      </c>
      <c r="AH19401">
        <v>189</v>
      </c>
      <c r="AI19401">
        <v>-942</v>
      </c>
      <c r="AJ19401">
        <v>59</v>
      </c>
      <c r="AK19401">
        <v>45</v>
      </c>
      <c r="AL19401">
        <v>-212</v>
      </c>
      <c r="AM19401">
        <v>-61</v>
      </c>
      <c r="AN19401">
        <v>79</v>
      </c>
      <c r="AO19401">
        <v>-448</v>
      </c>
      <c r="AP19401">
        <v>-357</v>
      </c>
      <c r="AQ19401" t="s">
        <v>53</v>
      </c>
    </row>
    <row r="19402" spans="1:43" x14ac:dyDescent="0.2">
      <c r="A19402">
        <v>19399</v>
      </c>
      <c r="B19402" t="s">
        <v>45</v>
      </c>
      <c r="C19402">
        <v>139</v>
      </c>
      <c r="D19402">
        <v>247</v>
      </c>
      <c r="E19402">
        <v>20</v>
      </c>
      <c r="F19402">
        <v>22</v>
      </c>
      <c r="G19402">
        <v>-45</v>
      </c>
      <c r="H19402">
        <v>-2</v>
      </c>
      <c r="I19402">
        <v>-38</v>
      </c>
      <c r="J19402">
        <v>-46</v>
      </c>
      <c r="K19402">
        <v>63</v>
      </c>
      <c r="L19402">
        <v>-197</v>
      </c>
      <c r="M19402">
        <v>129</v>
      </c>
      <c r="N19402">
        <v>475</v>
      </c>
      <c r="O19402">
        <v>107</v>
      </c>
      <c r="P19402">
        <v>1</v>
      </c>
      <c r="Q19402">
        <v>-18</v>
      </c>
      <c r="R19402">
        <v>-27</v>
      </c>
      <c r="S19402">
        <v>8</v>
      </c>
      <c r="T19402">
        <v>-1</v>
      </c>
      <c r="U19402">
        <v>-2</v>
      </c>
      <c r="V19402">
        <v>7</v>
      </c>
      <c r="W19402">
        <v>4444100587</v>
      </c>
      <c r="X19402">
        <v>4238062251</v>
      </c>
      <c r="Y19402">
        <v>9336108865</v>
      </c>
      <c r="Z19402">
        <v>11</v>
      </c>
      <c r="AA19402">
        <v>18</v>
      </c>
      <c r="AB19402">
        <v>-112</v>
      </c>
      <c r="AC19402">
        <v>46</v>
      </c>
      <c r="AD19402">
        <v>44</v>
      </c>
      <c r="AE19402">
        <v>46</v>
      </c>
      <c r="AF19402">
        <v>86</v>
      </c>
      <c r="AG19402">
        <v>168</v>
      </c>
      <c r="AH19402">
        <v>202</v>
      </c>
      <c r="AI19402">
        <v>-926</v>
      </c>
      <c r="AJ19402">
        <v>61</v>
      </c>
      <c r="AK19402">
        <v>-55</v>
      </c>
      <c r="AL19402">
        <v>24</v>
      </c>
      <c r="AM19402">
        <v>-2</v>
      </c>
      <c r="AN19402">
        <v>21</v>
      </c>
      <c r="AO19402">
        <v>-456</v>
      </c>
      <c r="AP19402">
        <v>-391</v>
      </c>
      <c r="AQ19402" t="s">
        <v>53</v>
      </c>
    </row>
    <row r="19403" spans="1:43" x14ac:dyDescent="0.2">
      <c r="A19403">
        <v>19400</v>
      </c>
      <c r="B19403" t="s">
        <v>45</v>
      </c>
      <c r="C19403">
        <v>139</v>
      </c>
      <c r="D19403">
        <v>248</v>
      </c>
      <c r="E19403">
        <v>199</v>
      </c>
      <c r="F19403">
        <v>22</v>
      </c>
      <c r="G19403">
        <v>-47</v>
      </c>
      <c r="H19403">
        <v>-3</v>
      </c>
      <c r="I19403">
        <v>-36</v>
      </c>
      <c r="J19403">
        <v>-47</v>
      </c>
      <c r="K19403">
        <v>64</v>
      </c>
      <c r="L19403">
        <v>-200</v>
      </c>
      <c r="M19403">
        <v>126</v>
      </c>
      <c r="N19403">
        <v>491</v>
      </c>
      <c r="O19403">
        <v>105</v>
      </c>
      <c r="P19403">
        <v>1</v>
      </c>
      <c r="Q19403">
        <v>-19</v>
      </c>
      <c r="R19403">
        <v>-29</v>
      </c>
      <c r="S19403">
        <v>2</v>
      </c>
      <c r="T19403">
        <v>-1</v>
      </c>
      <c r="U19403">
        <v>-2</v>
      </c>
      <c r="V19403">
        <v>9</v>
      </c>
      <c r="W19403">
        <v>1316110392</v>
      </c>
      <c r="X19403">
        <v>2269103445</v>
      </c>
      <c r="Y19403">
        <v>1307311746</v>
      </c>
      <c r="Z19403">
        <v>10</v>
      </c>
      <c r="AA19403">
        <v>6</v>
      </c>
      <c r="AB19403">
        <v>-87</v>
      </c>
      <c r="AC19403">
        <v>84</v>
      </c>
      <c r="AD19403">
        <v>24</v>
      </c>
      <c r="AE19403">
        <v>14</v>
      </c>
      <c r="AF19403">
        <v>103</v>
      </c>
      <c r="AG19403">
        <v>166</v>
      </c>
      <c r="AH19403">
        <v>21</v>
      </c>
      <c r="AI19403">
        <v>-946</v>
      </c>
      <c r="AJ19403">
        <v>55</v>
      </c>
      <c r="AK19403">
        <v>-83</v>
      </c>
      <c r="AL19403">
        <v>148</v>
      </c>
      <c r="AM19403">
        <v>-25</v>
      </c>
      <c r="AN19403">
        <v>23</v>
      </c>
      <c r="AO19403">
        <v>-393</v>
      </c>
      <c r="AP19403">
        <v>-370</v>
      </c>
      <c r="AQ19403" t="s">
        <v>53</v>
      </c>
    </row>
    <row r="19404" spans="1:43" x14ac:dyDescent="0.2">
      <c r="A19404">
        <v>19401</v>
      </c>
      <c r="B19404" t="s">
        <v>45</v>
      </c>
      <c r="C19404">
        <v>146</v>
      </c>
      <c r="D19404">
        <v>222</v>
      </c>
      <c r="E19404">
        <v>107</v>
      </c>
      <c r="F19404">
        <v>26</v>
      </c>
      <c r="G19404">
        <v>-3</v>
      </c>
      <c r="H19404">
        <v>-8</v>
      </c>
      <c r="I19404">
        <v>-31</v>
      </c>
      <c r="J19404">
        <v>-14</v>
      </c>
      <c r="K19404">
        <v>92</v>
      </c>
      <c r="L19404">
        <v>-232</v>
      </c>
      <c r="M19404">
        <v>132</v>
      </c>
      <c r="N19404">
        <v>325</v>
      </c>
      <c r="O19404">
        <v>129</v>
      </c>
      <c r="P19404">
        <v>8</v>
      </c>
      <c r="Q19404">
        <v>-48</v>
      </c>
      <c r="R19404">
        <v>11</v>
      </c>
      <c r="S19404">
        <v>-21</v>
      </c>
      <c r="T19404">
        <v>18</v>
      </c>
      <c r="U19404">
        <v>-2</v>
      </c>
      <c r="V19404">
        <v>75</v>
      </c>
      <c r="W19404">
        <v>-3411018736</v>
      </c>
      <c r="X19404">
        <v>205883789</v>
      </c>
      <c r="Y19404">
        <v>1167941796</v>
      </c>
      <c r="Z19404">
        <v>10</v>
      </c>
      <c r="AA19404">
        <v>-3</v>
      </c>
      <c r="AB19404">
        <v>-132</v>
      </c>
      <c r="AC19404">
        <v>23</v>
      </c>
      <c r="AD19404">
        <v>22</v>
      </c>
      <c r="AE19404">
        <v>-36</v>
      </c>
      <c r="AF19404">
        <v>99</v>
      </c>
      <c r="AG19404">
        <v>155</v>
      </c>
      <c r="AH19404">
        <v>151</v>
      </c>
      <c r="AI19404">
        <v>138</v>
      </c>
      <c r="AJ19404">
        <v>46</v>
      </c>
      <c r="AK19404">
        <v>87</v>
      </c>
      <c r="AL19404">
        <v>-459</v>
      </c>
      <c r="AM19404">
        <v>-69</v>
      </c>
      <c r="AN19404">
        <v>-16</v>
      </c>
      <c r="AO19404">
        <v>435</v>
      </c>
      <c r="AP19404">
        <v>-133</v>
      </c>
      <c r="AQ19404" t="s">
        <v>53</v>
      </c>
    </row>
    <row r="19405" spans="1:43" x14ac:dyDescent="0.2">
      <c r="A19405">
        <v>19402</v>
      </c>
      <c r="B19405" t="s">
        <v>45</v>
      </c>
      <c r="C19405">
        <v>145</v>
      </c>
      <c r="D19405">
        <v>201</v>
      </c>
      <c r="E19405">
        <v>119</v>
      </c>
      <c r="F19405">
        <v>27</v>
      </c>
      <c r="G19405">
        <v>-6</v>
      </c>
      <c r="H19405">
        <v>-13</v>
      </c>
      <c r="I19405">
        <v>-64</v>
      </c>
      <c r="J19405">
        <v>-55</v>
      </c>
      <c r="K19405">
        <v>100</v>
      </c>
      <c r="L19405">
        <v>-243</v>
      </c>
      <c r="M19405">
        <v>132</v>
      </c>
      <c r="N19405">
        <v>542</v>
      </c>
      <c r="O19405">
        <v>127</v>
      </c>
      <c r="P19405">
        <v>9</v>
      </c>
      <c r="Q19405">
        <v>-132</v>
      </c>
      <c r="R19405">
        <v>18</v>
      </c>
      <c r="S19405">
        <v>11</v>
      </c>
      <c r="T19405">
        <v>21</v>
      </c>
      <c r="U19405">
        <v>11</v>
      </c>
      <c r="V19405">
        <v>82</v>
      </c>
      <c r="W19405">
        <v>-5800013189</v>
      </c>
      <c r="X19405">
        <v>1244017624</v>
      </c>
      <c r="Y19405">
        <v>9741197645</v>
      </c>
      <c r="Z19405">
        <v>10</v>
      </c>
      <c r="AA19405">
        <v>-26</v>
      </c>
      <c r="AB19405">
        <v>-83</v>
      </c>
      <c r="AC19405">
        <v>52</v>
      </c>
      <c r="AD19405">
        <v>12</v>
      </c>
      <c r="AE19405">
        <v>-53</v>
      </c>
      <c r="AF19405">
        <v>80</v>
      </c>
      <c r="AG19405">
        <v>158</v>
      </c>
      <c r="AH19405">
        <v>207</v>
      </c>
      <c r="AI19405">
        <v>157</v>
      </c>
      <c r="AJ19405">
        <v>38</v>
      </c>
      <c r="AK19405">
        <v>59</v>
      </c>
      <c r="AL19405">
        <v>-458</v>
      </c>
      <c r="AM19405">
        <v>-92</v>
      </c>
      <c r="AN19405">
        <v>-51</v>
      </c>
      <c r="AO19405">
        <v>341</v>
      </c>
      <c r="AP19405">
        <v>-141</v>
      </c>
      <c r="AQ19405" t="s">
        <v>53</v>
      </c>
    </row>
    <row r="19406" spans="1:43" x14ac:dyDescent="0.2">
      <c r="A19406">
        <v>19403</v>
      </c>
      <c r="B19406" t="s">
        <v>45</v>
      </c>
      <c r="C19406">
        <v>144</v>
      </c>
      <c r="D19406">
        <v>195</v>
      </c>
      <c r="E19406">
        <v>134</v>
      </c>
      <c r="F19406">
        <v>25</v>
      </c>
      <c r="G19406">
        <v>-18</v>
      </c>
      <c r="H19406">
        <v>-19</v>
      </c>
      <c r="I19406">
        <v>-8</v>
      </c>
      <c r="J19406">
        <v>-37</v>
      </c>
      <c r="K19406">
        <v>73</v>
      </c>
      <c r="L19406">
        <v>-230</v>
      </c>
      <c r="M19406">
        <v>131</v>
      </c>
      <c r="N19406">
        <v>893</v>
      </c>
      <c r="O19406">
        <v>121</v>
      </c>
      <c r="P19406">
        <v>10</v>
      </c>
      <c r="Q19406">
        <v>-215</v>
      </c>
      <c r="R19406">
        <v>42</v>
      </c>
      <c r="S19406">
        <v>8</v>
      </c>
      <c r="T19406">
        <v>-15</v>
      </c>
      <c r="U19406">
        <v>11</v>
      </c>
      <c r="V19406">
        <v>96</v>
      </c>
      <c r="W19406">
        <v>2004959605</v>
      </c>
      <c r="X19406">
        <v>4314917628</v>
      </c>
      <c r="Y19406">
        <v>1089167189</v>
      </c>
      <c r="Z19406">
        <v>9</v>
      </c>
      <c r="AA19406">
        <v>6</v>
      </c>
      <c r="AB19406">
        <v>-1</v>
      </c>
      <c r="AC19406">
        <v>-8</v>
      </c>
      <c r="AD19406">
        <v>42</v>
      </c>
      <c r="AE19406">
        <v>20</v>
      </c>
      <c r="AF19406">
        <v>89</v>
      </c>
      <c r="AG19406">
        <v>162</v>
      </c>
      <c r="AH19406">
        <v>239</v>
      </c>
      <c r="AI19406">
        <v>174</v>
      </c>
      <c r="AJ19406">
        <v>31</v>
      </c>
      <c r="AK19406">
        <v>111</v>
      </c>
      <c r="AL19406">
        <v>-467</v>
      </c>
      <c r="AM19406">
        <v>-79</v>
      </c>
      <c r="AN19406">
        <v>-46</v>
      </c>
      <c r="AO19406">
        <v>260</v>
      </c>
      <c r="AP19406">
        <v>-145</v>
      </c>
      <c r="AQ19406" t="s">
        <v>53</v>
      </c>
    </row>
    <row r="19407" spans="1:43" x14ac:dyDescent="0.2">
      <c r="A19407">
        <v>19404</v>
      </c>
      <c r="B19407" t="s">
        <v>45</v>
      </c>
      <c r="C19407">
        <v>144</v>
      </c>
      <c r="D19407">
        <v>193</v>
      </c>
      <c r="E19407">
        <v>139</v>
      </c>
      <c r="F19407">
        <v>25</v>
      </c>
      <c r="G19407">
        <v>-18</v>
      </c>
      <c r="H19407">
        <v>-21</v>
      </c>
      <c r="I19407">
        <v>-87</v>
      </c>
      <c r="J19407">
        <v>-37</v>
      </c>
      <c r="K19407">
        <v>73</v>
      </c>
      <c r="L19407">
        <v>-228</v>
      </c>
      <c r="M19407">
        <v>130</v>
      </c>
      <c r="N19407">
        <v>105</v>
      </c>
      <c r="O19407">
        <v>119</v>
      </c>
      <c r="P19407">
        <v>11</v>
      </c>
      <c r="Q19407">
        <v>-247</v>
      </c>
      <c r="R19407">
        <v>53</v>
      </c>
      <c r="S19407">
        <v>3</v>
      </c>
      <c r="T19407">
        <v>-15</v>
      </c>
      <c r="U19407">
        <v>22</v>
      </c>
      <c r="V19407">
        <v>106</v>
      </c>
      <c r="W19407">
        <v>2816941913</v>
      </c>
      <c r="X19407">
        <v>2816941913</v>
      </c>
      <c r="Y19407">
        <v>1166765307</v>
      </c>
      <c r="Z19407">
        <v>9</v>
      </c>
      <c r="AA19407">
        <v>6</v>
      </c>
      <c r="AB19407">
        <v>-95</v>
      </c>
      <c r="AC19407">
        <v>15</v>
      </c>
      <c r="AD19407">
        <v>26</v>
      </c>
      <c r="AE19407">
        <v>26</v>
      </c>
      <c r="AF19407">
        <v>86</v>
      </c>
      <c r="AG19407">
        <v>164</v>
      </c>
      <c r="AH19407">
        <v>242</v>
      </c>
      <c r="AI19407">
        <v>-180</v>
      </c>
      <c r="AJ19407">
        <v>31</v>
      </c>
      <c r="AK19407">
        <v>125</v>
      </c>
      <c r="AL19407">
        <v>-458</v>
      </c>
      <c r="AM19407">
        <v>-74</v>
      </c>
      <c r="AN19407">
        <v>-73</v>
      </c>
      <c r="AO19407">
        <v>246</v>
      </c>
      <c r="AP19407">
        <v>-160</v>
      </c>
      <c r="AQ19407" t="s">
        <v>53</v>
      </c>
    </row>
    <row r="19408" spans="1:43" x14ac:dyDescent="0.2">
      <c r="A19408">
        <v>19405</v>
      </c>
      <c r="B19408" t="s">
        <v>45</v>
      </c>
      <c r="C19408">
        <v>143</v>
      </c>
      <c r="D19408">
        <v>191</v>
      </c>
      <c r="E19408">
        <v>144</v>
      </c>
      <c r="F19408">
        <v>24</v>
      </c>
      <c r="G19408">
        <v>-14</v>
      </c>
      <c r="H19408">
        <v>-21</v>
      </c>
      <c r="I19408">
        <v>-94</v>
      </c>
      <c r="J19408">
        <v>-40</v>
      </c>
      <c r="K19408">
        <v>67</v>
      </c>
      <c r="L19408">
        <v>-222</v>
      </c>
      <c r="M19408">
        <v>129</v>
      </c>
      <c r="N19408">
        <v>121</v>
      </c>
      <c r="O19408">
        <v>116</v>
      </c>
      <c r="P19408">
        <v>14</v>
      </c>
      <c r="Q19408">
        <v>-275</v>
      </c>
      <c r="R19408">
        <v>61</v>
      </c>
      <c r="S19408">
        <v>-8</v>
      </c>
      <c r="T19408">
        <v>-17</v>
      </c>
      <c r="U19408">
        <v>37</v>
      </c>
      <c r="V19408">
        <v>135</v>
      </c>
      <c r="W19408">
        <v>8774993177</v>
      </c>
      <c r="X19408">
        <v>1428965276</v>
      </c>
      <c r="Y19408">
        <v>1402791315</v>
      </c>
      <c r="Z19408">
        <v>9</v>
      </c>
      <c r="AA19408">
        <v>1</v>
      </c>
      <c r="AB19408">
        <v>-82</v>
      </c>
      <c r="AC19408">
        <v>44</v>
      </c>
      <c r="AD19408">
        <v>13</v>
      </c>
      <c r="AE19408">
        <v>8</v>
      </c>
      <c r="AF19408">
        <v>90</v>
      </c>
      <c r="AG19408">
        <v>166</v>
      </c>
      <c r="AH19408">
        <v>242</v>
      </c>
      <c r="AI19408">
        <v>-173</v>
      </c>
      <c r="AJ19408">
        <v>30</v>
      </c>
      <c r="AK19408">
        <v>132</v>
      </c>
      <c r="AL19408">
        <v>-451</v>
      </c>
      <c r="AM19408">
        <v>-69</v>
      </c>
      <c r="AN19408">
        <v>-77</v>
      </c>
      <c r="AO19408">
        <v>234</v>
      </c>
      <c r="AP19408">
        <v>-154</v>
      </c>
      <c r="AQ19408" t="s">
        <v>53</v>
      </c>
    </row>
    <row r="19409" spans="1:43" x14ac:dyDescent="0.2">
      <c r="A19409">
        <v>19406</v>
      </c>
      <c r="B19409" t="s">
        <v>45</v>
      </c>
      <c r="C19409">
        <v>143</v>
      </c>
      <c r="D19409">
        <v>189</v>
      </c>
      <c r="E19409">
        <v>149</v>
      </c>
      <c r="F19409">
        <v>23</v>
      </c>
      <c r="G19409">
        <v>-14</v>
      </c>
      <c r="H19409">
        <v>-21</v>
      </c>
      <c r="I19409">
        <v>-95</v>
      </c>
      <c r="J19409">
        <v>-44</v>
      </c>
      <c r="K19409">
        <v>61</v>
      </c>
      <c r="L19409">
        <v>-217</v>
      </c>
      <c r="M19409">
        <v>128</v>
      </c>
      <c r="N19409">
        <v>137</v>
      </c>
      <c r="O19409">
        <v>112</v>
      </c>
      <c r="P19409">
        <v>15</v>
      </c>
      <c r="Q19409">
        <v>-297</v>
      </c>
      <c r="R19409">
        <v>72</v>
      </c>
      <c r="S19409">
        <v>-23</v>
      </c>
      <c r="T19409">
        <v>-26</v>
      </c>
      <c r="U19409">
        <v>38</v>
      </c>
      <c r="V19409">
        <v>142</v>
      </c>
      <c r="W19409">
        <v>-9292511952</v>
      </c>
      <c r="X19409">
        <v>1396405394</v>
      </c>
      <c r="Y19409">
        <v>1402724001</v>
      </c>
      <c r="Z19409">
        <v>8</v>
      </c>
      <c r="AA19409">
        <v>13</v>
      </c>
      <c r="AB19409">
        <v>-61</v>
      </c>
      <c r="AC19409">
        <v>57</v>
      </c>
      <c r="AD19409">
        <v>12</v>
      </c>
      <c r="AE19409">
        <v>-8</v>
      </c>
      <c r="AF19409">
        <v>85</v>
      </c>
      <c r="AG19409">
        <v>168</v>
      </c>
      <c r="AH19409">
        <v>241</v>
      </c>
      <c r="AI19409">
        <v>-166</v>
      </c>
      <c r="AJ19409">
        <v>30</v>
      </c>
      <c r="AK19409">
        <v>132</v>
      </c>
      <c r="AL19409">
        <v>-477</v>
      </c>
      <c r="AM19409">
        <v>-69</v>
      </c>
      <c r="AN19409">
        <v>-77</v>
      </c>
      <c r="AO19409">
        <v>231</v>
      </c>
      <c r="AP19409">
        <v>-171</v>
      </c>
      <c r="AQ19409" t="s">
        <v>53</v>
      </c>
    </row>
    <row r="19410" spans="1:43" x14ac:dyDescent="0.2">
      <c r="A19410">
        <v>19407</v>
      </c>
      <c r="B19410" t="s">
        <v>45</v>
      </c>
      <c r="C19410">
        <v>142</v>
      </c>
      <c r="D19410">
        <v>19</v>
      </c>
      <c r="E19410">
        <v>165</v>
      </c>
      <c r="F19410">
        <v>24</v>
      </c>
      <c r="G19410">
        <v>-22</v>
      </c>
      <c r="H19410">
        <v>-14</v>
      </c>
      <c r="I19410">
        <v>-97</v>
      </c>
      <c r="J19410">
        <v>-48</v>
      </c>
      <c r="K19410">
        <v>70</v>
      </c>
      <c r="L19410">
        <v>-224</v>
      </c>
      <c r="M19410">
        <v>122</v>
      </c>
      <c r="N19410">
        <v>184</v>
      </c>
      <c r="O19410">
        <v>993</v>
      </c>
      <c r="P19410">
        <v>20</v>
      </c>
      <c r="Q19410">
        <v>-374</v>
      </c>
      <c r="R19410">
        <v>95</v>
      </c>
      <c r="S19410">
        <v>-48</v>
      </c>
      <c r="T19410">
        <v>-34</v>
      </c>
      <c r="U19410">
        <v>60</v>
      </c>
      <c r="V19410">
        <v>188</v>
      </c>
      <c r="W19410">
        <v>-217380479</v>
      </c>
      <c r="X19410">
        <v>227043183</v>
      </c>
      <c r="Y19410">
        <v>1352195395</v>
      </c>
      <c r="Z19410">
        <v>9</v>
      </c>
      <c r="AA19410">
        <v>42</v>
      </c>
      <c r="AB19410">
        <v>-24</v>
      </c>
      <c r="AC19410">
        <v>15</v>
      </c>
      <c r="AD19410">
        <v>2</v>
      </c>
      <c r="AE19410">
        <v>-19</v>
      </c>
      <c r="AF19410">
        <v>86</v>
      </c>
      <c r="AG19410">
        <v>173</v>
      </c>
      <c r="AH19410">
        <v>235</v>
      </c>
      <c r="AI19410">
        <v>-147</v>
      </c>
      <c r="AJ19410">
        <v>26</v>
      </c>
      <c r="AK19410">
        <v>93</v>
      </c>
      <c r="AL19410">
        <v>-462</v>
      </c>
      <c r="AM19410">
        <v>-113</v>
      </c>
      <c r="AN19410">
        <v>-66</v>
      </c>
      <c r="AO19410">
        <v>149</v>
      </c>
      <c r="AP19410">
        <v>-191</v>
      </c>
      <c r="AQ19410" t="s">
        <v>53</v>
      </c>
    </row>
    <row r="19411" spans="1:43" x14ac:dyDescent="0.2">
      <c r="A19411">
        <v>19408</v>
      </c>
      <c r="B19411" t="s">
        <v>45</v>
      </c>
      <c r="C19411">
        <v>141</v>
      </c>
      <c r="D19411">
        <v>19</v>
      </c>
      <c r="E19411">
        <v>169</v>
      </c>
      <c r="F19411">
        <v>24</v>
      </c>
      <c r="G19411">
        <v>-26</v>
      </c>
      <c r="H19411">
        <v>-14</v>
      </c>
      <c r="I19411">
        <v>-102</v>
      </c>
      <c r="J19411">
        <v>-46</v>
      </c>
      <c r="K19411">
        <v>70</v>
      </c>
      <c r="L19411">
        <v>-221</v>
      </c>
      <c r="M19411">
        <v>120</v>
      </c>
      <c r="N19411">
        <v>198</v>
      </c>
      <c r="O19411">
        <v>943</v>
      </c>
      <c r="P19411">
        <v>21</v>
      </c>
      <c r="Q19411">
        <v>-406</v>
      </c>
      <c r="R19411">
        <v>103</v>
      </c>
      <c r="S19411">
        <v>-49</v>
      </c>
      <c r="T19411">
        <v>-45</v>
      </c>
      <c r="U19411">
        <v>63</v>
      </c>
      <c r="V19411">
        <v>194</v>
      </c>
      <c r="W19411">
        <v>-1560051981</v>
      </c>
      <c r="X19411">
        <v>1822763665</v>
      </c>
      <c r="Y19411">
        <v>1329723083</v>
      </c>
      <c r="Z19411">
        <v>9</v>
      </c>
      <c r="AA19411">
        <v>51</v>
      </c>
      <c r="AB19411">
        <v>-16</v>
      </c>
      <c r="AC19411">
        <v>-5</v>
      </c>
      <c r="AD19411">
        <v>14</v>
      </c>
      <c r="AE19411">
        <v>-12</v>
      </c>
      <c r="AF19411">
        <v>75</v>
      </c>
      <c r="AG19411">
        <v>173</v>
      </c>
      <c r="AH19411">
        <v>234</v>
      </c>
      <c r="AI19411">
        <v>-140</v>
      </c>
      <c r="AJ19411">
        <v>26</v>
      </c>
      <c r="AK19411">
        <v>93</v>
      </c>
      <c r="AL19411">
        <v>-472</v>
      </c>
      <c r="AM19411">
        <v>-13</v>
      </c>
      <c r="AN19411">
        <v>-64</v>
      </c>
      <c r="AO19411">
        <v>124</v>
      </c>
      <c r="AP19411">
        <v>-209</v>
      </c>
      <c r="AQ19411" t="s">
        <v>53</v>
      </c>
    </row>
    <row r="19412" spans="1:43" x14ac:dyDescent="0.2">
      <c r="A19412">
        <v>19409</v>
      </c>
      <c r="B19412" t="s">
        <v>45</v>
      </c>
      <c r="C19412">
        <v>140</v>
      </c>
      <c r="D19412">
        <v>193</v>
      </c>
      <c r="E19412">
        <v>175</v>
      </c>
      <c r="F19412">
        <v>23</v>
      </c>
      <c r="G19412">
        <v>-35</v>
      </c>
      <c r="H19412">
        <v>-8</v>
      </c>
      <c r="I19412">
        <v>-1</v>
      </c>
      <c r="J19412">
        <v>-47</v>
      </c>
      <c r="K19412">
        <v>54</v>
      </c>
      <c r="L19412">
        <v>-215</v>
      </c>
      <c r="M19412">
        <v>114</v>
      </c>
      <c r="N19412">
        <v>223</v>
      </c>
      <c r="O19412">
        <v>825</v>
      </c>
      <c r="P19412">
        <v>24</v>
      </c>
      <c r="Q19412">
        <v>-472</v>
      </c>
      <c r="R19412">
        <v>108</v>
      </c>
      <c r="S19412">
        <v>-43</v>
      </c>
      <c r="T19412">
        <v>-18</v>
      </c>
      <c r="U19412">
        <v>75</v>
      </c>
      <c r="V19412">
        <v>220</v>
      </c>
      <c r="W19412">
        <v>-7999270895</v>
      </c>
      <c r="X19412">
        <v>2303383311</v>
      </c>
      <c r="Y19412">
        <v>1326486342</v>
      </c>
      <c r="Z19412">
        <v>8</v>
      </c>
      <c r="AA19412">
        <v>61</v>
      </c>
      <c r="AB19412">
        <v>5</v>
      </c>
      <c r="AC19412">
        <v>-31</v>
      </c>
      <c r="AD19412">
        <v>20</v>
      </c>
      <c r="AE19412">
        <v>-7</v>
      </c>
      <c r="AF19412">
        <v>85</v>
      </c>
      <c r="AG19412">
        <v>171</v>
      </c>
      <c r="AH19412">
        <v>235</v>
      </c>
      <c r="AI19412">
        <v>-129</v>
      </c>
      <c r="AJ19412">
        <v>23</v>
      </c>
      <c r="AK19412">
        <v>83</v>
      </c>
      <c r="AL19412">
        <v>-39</v>
      </c>
      <c r="AM19412">
        <v>-202</v>
      </c>
      <c r="AN19412">
        <v>-9</v>
      </c>
      <c r="AO19412">
        <v>1</v>
      </c>
      <c r="AP19412">
        <v>-225</v>
      </c>
      <c r="AQ19412" t="s">
        <v>53</v>
      </c>
    </row>
    <row r="19413" spans="1:43" x14ac:dyDescent="0.2">
      <c r="A19413">
        <v>19410</v>
      </c>
      <c r="B19413" t="s">
        <v>45</v>
      </c>
      <c r="C19413">
        <v>140</v>
      </c>
      <c r="D19413">
        <v>194</v>
      </c>
      <c r="E19413">
        <v>177</v>
      </c>
      <c r="F19413">
        <v>24</v>
      </c>
      <c r="G19413">
        <v>-42</v>
      </c>
      <c r="H19413">
        <v>-5</v>
      </c>
      <c r="I19413">
        <v>-1</v>
      </c>
      <c r="J19413">
        <v>-50</v>
      </c>
      <c r="K19413">
        <v>66</v>
      </c>
      <c r="L19413">
        <v>-220</v>
      </c>
      <c r="M19413">
        <v>111</v>
      </c>
      <c r="N19413">
        <v>233</v>
      </c>
      <c r="O19413">
        <v>758</v>
      </c>
      <c r="P19413">
        <v>24</v>
      </c>
      <c r="Q19413">
        <v>-487</v>
      </c>
      <c r="R19413">
        <v>109</v>
      </c>
      <c r="S19413">
        <v>-34</v>
      </c>
      <c r="T19413">
        <v>12</v>
      </c>
      <c r="U19413">
        <v>69</v>
      </c>
      <c r="V19413">
        <v>221</v>
      </c>
      <c r="W19413">
        <v>-1190211897</v>
      </c>
      <c r="X19413">
        <v>2065628314</v>
      </c>
      <c r="Y19413">
        <v>1331530341</v>
      </c>
      <c r="Z19413">
        <v>9</v>
      </c>
      <c r="AA19413">
        <v>71</v>
      </c>
      <c r="AB19413">
        <v>13</v>
      </c>
      <c r="AC19413">
        <v>-44</v>
      </c>
      <c r="AD19413">
        <v>19</v>
      </c>
      <c r="AE19413">
        <v>-11</v>
      </c>
      <c r="AF19413">
        <v>90</v>
      </c>
      <c r="AG19413">
        <v>171</v>
      </c>
      <c r="AH19413">
        <v>233</v>
      </c>
      <c r="AI19413">
        <v>-123</v>
      </c>
      <c r="AJ19413">
        <v>24</v>
      </c>
      <c r="AK19413">
        <v>71</v>
      </c>
      <c r="AL19413">
        <v>-406</v>
      </c>
      <c r="AM19413">
        <v>-179</v>
      </c>
      <c r="AN19413">
        <v>4</v>
      </c>
      <c r="AO19413">
        <v>-93</v>
      </c>
      <c r="AP19413">
        <v>-215</v>
      </c>
      <c r="AQ19413" t="s">
        <v>53</v>
      </c>
    </row>
    <row r="19414" spans="1:43" x14ac:dyDescent="0.2">
      <c r="A19414">
        <v>19411</v>
      </c>
      <c r="B19414" t="s">
        <v>45</v>
      </c>
      <c r="C19414">
        <v>139</v>
      </c>
      <c r="D19414">
        <v>196</v>
      </c>
      <c r="E19414">
        <v>178</v>
      </c>
      <c r="F19414">
        <v>25</v>
      </c>
      <c r="G19414">
        <v>-5</v>
      </c>
      <c r="H19414">
        <v>-3</v>
      </c>
      <c r="I19414">
        <v>-103</v>
      </c>
      <c r="J19414">
        <v>-53</v>
      </c>
      <c r="K19414">
        <v>63</v>
      </c>
      <c r="L19414">
        <v>-227</v>
      </c>
      <c r="M19414">
        <v>108</v>
      </c>
      <c r="N19414">
        <v>238</v>
      </c>
      <c r="O19414">
        <v>686</v>
      </c>
      <c r="P19414">
        <v>24</v>
      </c>
      <c r="Q19414">
        <v>-501</v>
      </c>
      <c r="R19414">
        <v>114</v>
      </c>
      <c r="S19414">
        <v>-16</v>
      </c>
      <c r="T19414">
        <v>28</v>
      </c>
      <c r="U19414">
        <v>71</v>
      </c>
      <c r="V19414">
        <v>220</v>
      </c>
      <c r="W19414">
        <v>-1224570402</v>
      </c>
      <c r="X19414">
        <v>2342230363</v>
      </c>
      <c r="Y19414">
        <v>1305422757</v>
      </c>
      <c r="Z19414">
        <v>9</v>
      </c>
      <c r="AA19414">
        <v>8</v>
      </c>
      <c r="AB19414">
        <v>18</v>
      </c>
      <c r="AC19414">
        <v>-57</v>
      </c>
      <c r="AD19414">
        <v>19</v>
      </c>
      <c r="AE19414">
        <v>-10</v>
      </c>
      <c r="AF19414">
        <v>79</v>
      </c>
      <c r="AG19414">
        <v>174</v>
      </c>
      <c r="AH19414">
        <v>225</v>
      </c>
      <c r="AI19414">
        <v>-116</v>
      </c>
      <c r="AJ19414">
        <v>30</v>
      </c>
      <c r="AK19414">
        <v>64</v>
      </c>
      <c r="AL19414">
        <v>-376</v>
      </c>
      <c r="AM19414">
        <v>-143</v>
      </c>
      <c r="AN19414">
        <v>33</v>
      </c>
      <c r="AO19414">
        <v>-157</v>
      </c>
      <c r="AP19414">
        <v>-242</v>
      </c>
      <c r="AQ19414" t="s">
        <v>53</v>
      </c>
    </row>
    <row r="19415" spans="1:43" x14ac:dyDescent="0.2">
      <c r="A19415">
        <v>19412</v>
      </c>
      <c r="B19415" t="s">
        <v>45</v>
      </c>
      <c r="C19415">
        <v>139</v>
      </c>
      <c r="D19415">
        <v>205</v>
      </c>
      <c r="E19415">
        <v>182</v>
      </c>
      <c r="F19415">
        <v>23</v>
      </c>
      <c r="G19415">
        <v>-61</v>
      </c>
      <c r="H19415">
        <v>-5</v>
      </c>
      <c r="I19415">
        <v>-103</v>
      </c>
      <c r="J19415">
        <v>-57</v>
      </c>
      <c r="K19415">
        <v>42</v>
      </c>
      <c r="L19415">
        <v>-217</v>
      </c>
      <c r="M19415">
        <v>102</v>
      </c>
      <c r="N19415">
        <v>236</v>
      </c>
      <c r="O19415">
        <v>543</v>
      </c>
      <c r="P19415">
        <v>27</v>
      </c>
      <c r="Q19415">
        <v>-527</v>
      </c>
      <c r="R19415">
        <v>138</v>
      </c>
      <c r="S19415">
        <v>3</v>
      </c>
      <c r="T19415">
        <v>29</v>
      </c>
      <c r="U19415">
        <v>93</v>
      </c>
      <c r="V19415">
        <v>242</v>
      </c>
      <c r="W19415">
        <v>-7912435614</v>
      </c>
      <c r="X19415">
        <v>1701958057</v>
      </c>
      <c r="Y19415">
        <v>1382779842</v>
      </c>
      <c r="Z19415">
        <v>10</v>
      </c>
      <c r="AA19415">
        <v>87</v>
      </c>
      <c r="AB19415">
        <v>29</v>
      </c>
      <c r="AC19415">
        <v>-8</v>
      </c>
      <c r="AD19415">
        <v>15</v>
      </c>
      <c r="AE19415">
        <v>-7</v>
      </c>
      <c r="AF19415">
        <v>87</v>
      </c>
      <c r="AG19415">
        <v>175</v>
      </c>
      <c r="AH19415">
        <v>216</v>
      </c>
      <c r="AI19415">
        <v>-107</v>
      </c>
      <c r="AJ19415">
        <v>47</v>
      </c>
      <c r="AK19415">
        <v>87</v>
      </c>
      <c r="AL19415">
        <v>-279</v>
      </c>
      <c r="AM19415">
        <v>-77</v>
      </c>
      <c r="AN19415">
        <v>82</v>
      </c>
      <c r="AO19415">
        <v>-338</v>
      </c>
      <c r="AP19415">
        <v>-298</v>
      </c>
      <c r="AQ19415" t="s">
        <v>53</v>
      </c>
    </row>
    <row r="19416" spans="1:43" x14ac:dyDescent="0.2">
      <c r="A19416">
        <v>19413</v>
      </c>
      <c r="B19416" t="s">
        <v>45</v>
      </c>
      <c r="C19416">
        <v>138</v>
      </c>
      <c r="D19416">
        <v>211</v>
      </c>
      <c r="E19416">
        <v>183</v>
      </c>
      <c r="F19416">
        <v>23</v>
      </c>
      <c r="G19416">
        <v>-66</v>
      </c>
      <c r="H19416">
        <v>-6</v>
      </c>
      <c r="I19416">
        <v>-98</v>
      </c>
      <c r="J19416">
        <v>-52</v>
      </c>
      <c r="K19416">
        <v>51</v>
      </c>
      <c r="L19416">
        <v>-218</v>
      </c>
      <c r="M19416">
        <v>985</v>
      </c>
      <c r="N19416">
        <v>226</v>
      </c>
      <c r="O19416">
        <v>464</v>
      </c>
      <c r="P19416">
        <v>23</v>
      </c>
      <c r="Q19416">
        <v>-557</v>
      </c>
      <c r="R19416">
        <v>161</v>
      </c>
      <c r="S19416">
        <v>11</v>
      </c>
      <c r="T19416">
        <v>51</v>
      </c>
      <c r="U19416">
        <v>86</v>
      </c>
      <c r="V19416">
        <v>202</v>
      </c>
      <c r="W19416">
        <v>-3403163539</v>
      </c>
      <c r="X19416">
        <v>159458546</v>
      </c>
      <c r="Y19416">
        <v>1407685755</v>
      </c>
      <c r="Z19416">
        <v>10</v>
      </c>
      <c r="AA19416">
        <v>93</v>
      </c>
      <c r="AB19416">
        <v>35</v>
      </c>
      <c r="AC19416">
        <v>-92</v>
      </c>
      <c r="AD19416">
        <v>14</v>
      </c>
      <c r="AE19416">
        <v>-3</v>
      </c>
      <c r="AF19416">
        <v>87</v>
      </c>
      <c r="AG19416">
        <v>175</v>
      </c>
      <c r="AH19416">
        <v>212</v>
      </c>
      <c r="AI19416">
        <v>-103</v>
      </c>
      <c r="AJ19416">
        <v>54</v>
      </c>
      <c r="AK19416">
        <v>63</v>
      </c>
      <c r="AL19416">
        <v>-209</v>
      </c>
      <c r="AM19416">
        <v>-21</v>
      </c>
      <c r="AN19416">
        <v>96</v>
      </c>
      <c r="AO19416">
        <v>-413</v>
      </c>
      <c r="AP19416">
        <v>-315</v>
      </c>
      <c r="AQ19416" t="s">
        <v>53</v>
      </c>
    </row>
    <row r="19417" spans="1:43" x14ac:dyDescent="0.2">
      <c r="A19417">
        <v>19414</v>
      </c>
      <c r="B19417" t="s">
        <v>45</v>
      </c>
      <c r="C19417">
        <v>135</v>
      </c>
      <c r="D19417">
        <v>229</v>
      </c>
      <c r="E19417">
        <v>183</v>
      </c>
      <c r="F19417">
        <v>20</v>
      </c>
      <c r="G19417">
        <v>-72</v>
      </c>
      <c r="H19417">
        <v>-2</v>
      </c>
      <c r="I19417">
        <v>-1</v>
      </c>
      <c r="J19417">
        <v>-56</v>
      </c>
      <c r="K19417">
        <v>59</v>
      </c>
      <c r="L19417">
        <v>-179</v>
      </c>
      <c r="M19417">
        <v>899</v>
      </c>
      <c r="N19417">
        <v>129</v>
      </c>
      <c r="O19417">
        <v>922</v>
      </c>
      <c r="P19417">
        <v>23</v>
      </c>
      <c r="Q19417">
        <v>-544</v>
      </c>
      <c r="R19417">
        <v>188</v>
      </c>
      <c r="S19417">
        <v>66</v>
      </c>
      <c r="T19417">
        <v>221</v>
      </c>
      <c r="U19417">
        <v>7</v>
      </c>
      <c r="V19417">
        <v>63</v>
      </c>
      <c r="W19417">
        <v>-177598108</v>
      </c>
      <c r="X19417">
        <v>2886188894</v>
      </c>
      <c r="Y19417">
        <v>1229192275</v>
      </c>
      <c r="Z19417">
        <v>11</v>
      </c>
      <c r="AA19417">
        <v>103</v>
      </c>
      <c r="AB19417">
        <v>63</v>
      </c>
      <c r="AC19417">
        <v>-97</v>
      </c>
      <c r="AD19417">
        <v>29</v>
      </c>
      <c r="AE19417">
        <v>-18</v>
      </c>
      <c r="AF19417">
        <v>96</v>
      </c>
      <c r="AG19417">
        <v>173</v>
      </c>
      <c r="AH19417">
        <v>241</v>
      </c>
      <c r="AI19417">
        <v>-112</v>
      </c>
      <c r="AJ19417">
        <v>37</v>
      </c>
      <c r="AK19417">
        <v>-92</v>
      </c>
      <c r="AL19417">
        <v>291</v>
      </c>
      <c r="AM19417">
        <v>18</v>
      </c>
      <c r="AN19417">
        <v>-36</v>
      </c>
      <c r="AO19417">
        <v>-207</v>
      </c>
      <c r="AP19417">
        <v>-297</v>
      </c>
      <c r="AQ19417" t="s">
        <v>53</v>
      </c>
    </row>
    <row r="19418" spans="1:43" x14ac:dyDescent="0.2">
      <c r="A19418">
        <v>19415</v>
      </c>
      <c r="B19418" t="s">
        <v>45</v>
      </c>
      <c r="C19418">
        <v>134</v>
      </c>
      <c r="D19418">
        <v>233</v>
      </c>
      <c r="E19418">
        <v>182</v>
      </c>
      <c r="F19418">
        <v>21</v>
      </c>
      <c r="G19418">
        <v>-71</v>
      </c>
      <c r="H19418">
        <v>3</v>
      </c>
      <c r="I19418">
        <v>-94</v>
      </c>
      <c r="J19418">
        <v>-40</v>
      </c>
      <c r="K19418">
        <v>50</v>
      </c>
      <c r="L19418">
        <v>-199</v>
      </c>
      <c r="M19418">
        <v>894</v>
      </c>
      <c r="N19418">
        <v>103</v>
      </c>
      <c r="O19418">
        <v>259</v>
      </c>
      <c r="P19418">
        <v>24</v>
      </c>
      <c r="Q19418">
        <v>-525</v>
      </c>
      <c r="R19418">
        <v>198</v>
      </c>
      <c r="S19418">
        <v>71</v>
      </c>
      <c r="T19418">
        <v>227</v>
      </c>
      <c r="U19418">
        <v>-2</v>
      </c>
      <c r="V19418">
        <v>44</v>
      </c>
      <c r="W19418">
        <v>-2823756548</v>
      </c>
      <c r="X19418">
        <v>1699905882</v>
      </c>
      <c r="Y19418">
        <v>1238755129</v>
      </c>
      <c r="Z19418">
        <v>12</v>
      </c>
      <c r="AA19418">
        <v>108</v>
      </c>
      <c r="AB19418">
        <v>71</v>
      </c>
      <c r="AC19418">
        <v>-103</v>
      </c>
      <c r="AD19418">
        <v>17</v>
      </c>
      <c r="AE19418">
        <v>-28</v>
      </c>
      <c r="AF19418">
        <v>95</v>
      </c>
      <c r="AG19418">
        <v>172</v>
      </c>
      <c r="AH19418">
        <v>248</v>
      </c>
      <c r="AI19418">
        <v>-116</v>
      </c>
      <c r="AJ19418">
        <v>36</v>
      </c>
      <c r="AK19418">
        <v>-92</v>
      </c>
      <c r="AL19418">
        <v>324</v>
      </c>
      <c r="AM19418">
        <v>13</v>
      </c>
      <c r="AN19418">
        <v>-60</v>
      </c>
      <c r="AO19418">
        <v>-208</v>
      </c>
      <c r="AP19418">
        <v>-281</v>
      </c>
      <c r="AQ19418" t="s">
        <v>53</v>
      </c>
    </row>
    <row r="19419" spans="1:43" x14ac:dyDescent="0.2">
      <c r="A19419">
        <v>19416</v>
      </c>
      <c r="B19419" t="s">
        <v>45</v>
      </c>
      <c r="C19419">
        <v>134</v>
      </c>
      <c r="D19419">
        <v>234</v>
      </c>
      <c r="E19419">
        <v>181</v>
      </c>
      <c r="F19419">
        <v>22</v>
      </c>
      <c r="G19419">
        <v>-56</v>
      </c>
      <c r="H19419">
        <v>5</v>
      </c>
      <c r="I19419">
        <v>-66</v>
      </c>
      <c r="J19419">
        <v>-20</v>
      </c>
      <c r="K19419">
        <v>40</v>
      </c>
      <c r="L19419">
        <v>-208</v>
      </c>
      <c r="M19419">
        <v>899</v>
      </c>
      <c r="N19419">
        <v>526</v>
      </c>
      <c r="O19419">
        <v>-882</v>
      </c>
      <c r="P19419">
        <v>24</v>
      </c>
      <c r="Q19419">
        <v>-478</v>
      </c>
      <c r="R19419">
        <v>214</v>
      </c>
      <c r="S19419">
        <v>94</v>
      </c>
      <c r="T19419">
        <v>235</v>
      </c>
      <c r="U19419">
        <v>-31</v>
      </c>
      <c r="V19419">
        <v>-10</v>
      </c>
      <c r="W19419">
        <v>-4621427139</v>
      </c>
      <c r="X19419">
        <v>7762001746</v>
      </c>
      <c r="Y19419">
        <v>1101162672</v>
      </c>
      <c r="Z19419">
        <v>12</v>
      </c>
      <c r="AA19419">
        <v>116</v>
      </c>
      <c r="AB19419">
        <v>88</v>
      </c>
      <c r="AC19419">
        <v>-121</v>
      </c>
      <c r="AD19419">
        <v>8</v>
      </c>
      <c r="AE19419">
        <v>-46</v>
      </c>
      <c r="AF19419">
        <v>92</v>
      </c>
      <c r="AG19419">
        <v>169</v>
      </c>
      <c r="AH19419">
        <v>267</v>
      </c>
      <c r="AI19419">
        <v>-125</v>
      </c>
      <c r="AJ19419">
        <v>33</v>
      </c>
      <c r="AK19419">
        <v>-13</v>
      </c>
      <c r="AL19419">
        <v>316</v>
      </c>
      <c r="AM19419">
        <v>8</v>
      </c>
      <c r="AN19419">
        <v>-79</v>
      </c>
      <c r="AO19419">
        <v>-177</v>
      </c>
      <c r="AP19419">
        <v>-262</v>
      </c>
      <c r="AQ19419" t="s">
        <v>53</v>
      </c>
    </row>
    <row r="19420" spans="1:43" x14ac:dyDescent="0.2">
      <c r="A19420">
        <v>19417</v>
      </c>
      <c r="B19420" t="s">
        <v>45</v>
      </c>
      <c r="C19420">
        <v>134</v>
      </c>
      <c r="D19420">
        <v>232</v>
      </c>
      <c r="E19420">
        <v>182</v>
      </c>
      <c r="F19420">
        <v>21</v>
      </c>
      <c r="G19420">
        <v>-48</v>
      </c>
      <c r="H19420">
        <v>3</v>
      </c>
      <c r="I19420">
        <v>-57</v>
      </c>
      <c r="J19420">
        <v>-29</v>
      </c>
      <c r="K19420">
        <v>48</v>
      </c>
      <c r="L19420">
        <v>-197</v>
      </c>
      <c r="M19420">
        <v>907</v>
      </c>
      <c r="N19420">
        <v>259</v>
      </c>
      <c r="O19420">
        <v>-143</v>
      </c>
      <c r="P19420">
        <v>26</v>
      </c>
      <c r="Q19420">
        <v>-461</v>
      </c>
      <c r="R19420">
        <v>223</v>
      </c>
      <c r="S19420">
        <v>102</v>
      </c>
      <c r="T19420">
        <v>250</v>
      </c>
      <c r="U19420">
        <v>-44</v>
      </c>
      <c r="V19420">
        <v>-27</v>
      </c>
      <c r="W19420">
        <v>-4643025954</v>
      </c>
      <c r="X19420">
        <v>1143942607</v>
      </c>
      <c r="Y19420">
        <v>1090413974</v>
      </c>
      <c r="Z19420">
        <v>11</v>
      </c>
      <c r="AA19420">
        <v>112</v>
      </c>
      <c r="AB19420">
        <v>1</v>
      </c>
      <c r="AC19420">
        <v>-12</v>
      </c>
      <c r="AD19420">
        <v>13</v>
      </c>
      <c r="AE19420">
        <v>-51</v>
      </c>
      <c r="AF19420">
        <v>101</v>
      </c>
      <c r="AG19420">
        <v>167</v>
      </c>
      <c r="AH19420">
        <v>275</v>
      </c>
      <c r="AI19420">
        <v>-131</v>
      </c>
      <c r="AJ19420">
        <v>32</v>
      </c>
      <c r="AK19420">
        <v>-138</v>
      </c>
      <c r="AL19420">
        <v>369</v>
      </c>
      <c r="AM19420">
        <v>77</v>
      </c>
      <c r="AN19420">
        <v>-91</v>
      </c>
      <c r="AO19420">
        <v>-126</v>
      </c>
      <c r="AP19420">
        <v>-270</v>
      </c>
      <c r="AQ19420" t="s">
        <v>53</v>
      </c>
    </row>
    <row r="19421" spans="1:43" x14ac:dyDescent="0.2">
      <c r="A19421">
        <v>19418</v>
      </c>
      <c r="B19421" t="s">
        <v>45</v>
      </c>
      <c r="C19421">
        <v>134</v>
      </c>
      <c r="D19421">
        <v>232</v>
      </c>
      <c r="E19421">
        <v>183</v>
      </c>
      <c r="F19421">
        <v>21</v>
      </c>
      <c r="G19421">
        <v>-45</v>
      </c>
      <c r="H19421">
        <v>3</v>
      </c>
      <c r="I19421">
        <v>-56</v>
      </c>
      <c r="J19421">
        <v>-42</v>
      </c>
      <c r="K19421">
        <v>64</v>
      </c>
      <c r="L19421">
        <v>-191</v>
      </c>
      <c r="M19421">
        <v>917</v>
      </c>
      <c r="N19421">
        <v>1</v>
      </c>
      <c r="O19421">
        <v>-193</v>
      </c>
      <c r="P19421">
        <v>28</v>
      </c>
      <c r="Q19421">
        <v>-437</v>
      </c>
      <c r="R19421">
        <v>226</v>
      </c>
      <c r="S19421">
        <v>103</v>
      </c>
      <c r="T19421">
        <v>261</v>
      </c>
      <c r="U19421">
        <v>-56</v>
      </c>
      <c r="V19421">
        <v>-40</v>
      </c>
      <c r="W19421">
        <v>-6087132399</v>
      </c>
      <c r="X19421">
        <v>1162817586</v>
      </c>
      <c r="Y19421">
        <v>9478092003</v>
      </c>
      <c r="Z19421">
        <v>11</v>
      </c>
      <c r="AA19421">
        <v>104</v>
      </c>
      <c r="AB19421">
        <v>112</v>
      </c>
      <c r="AC19421">
        <v>-13</v>
      </c>
      <c r="AD19421">
        <v>14</v>
      </c>
      <c r="AE19421">
        <v>-69</v>
      </c>
      <c r="AF19421">
        <v>98</v>
      </c>
      <c r="AG19421">
        <v>165</v>
      </c>
      <c r="AH19421">
        <v>282</v>
      </c>
      <c r="AI19421">
        <v>-137</v>
      </c>
      <c r="AJ19421">
        <v>27</v>
      </c>
      <c r="AK19421">
        <v>-145</v>
      </c>
      <c r="AL19421">
        <v>379</v>
      </c>
      <c r="AM19421">
        <v>84</v>
      </c>
      <c r="AN19421">
        <v>-58</v>
      </c>
      <c r="AO19421">
        <v>-126</v>
      </c>
      <c r="AP19421">
        <v>-228</v>
      </c>
      <c r="AQ19421" t="s">
        <v>53</v>
      </c>
    </row>
    <row r="19422" spans="1:43" x14ac:dyDescent="0.2">
      <c r="A19422">
        <v>19419</v>
      </c>
      <c r="B19422" t="s">
        <v>45</v>
      </c>
      <c r="C19422">
        <v>134</v>
      </c>
      <c r="D19422">
        <v>232</v>
      </c>
      <c r="E19422">
        <v>183</v>
      </c>
      <c r="F19422">
        <v>20</v>
      </c>
      <c r="G19422">
        <v>-48</v>
      </c>
      <c r="H19422">
        <v>3</v>
      </c>
      <c r="I19422">
        <v>-61</v>
      </c>
      <c r="J19422">
        <v>-51</v>
      </c>
      <c r="K19422">
        <v>71</v>
      </c>
      <c r="L19422">
        <v>-179</v>
      </c>
      <c r="M19422">
        <v>932</v>
      </c>
      <c r="N19422">
        <v>-259</v>
      </c>
      <c r="O19422">
        <v>-247</v>
      </c>
      <c r="P19422">
        <v>29</v>
      </c>
      <c r="Q19422">
        <v>-414</v>
      </c>
      <c r="R19422">
        <v>223</v>
      </c>
      <c r="S19422">
        <v>102</v>
      </c>
      <c r="T19422">
        <v>268</v>
      </c>
      <c r="U19422">
        <v>-76</v>
      </c>
      <c r="V19422">
        <v>-71</v>
      </c>
      <c r="W19422">
        <v>-5217219267</v>
      </c>
      <c r="X19422">
        <v>8018166503</v>
      </c>
      <c r="Y19422">
        <v>1041682025</v>
      </c>
      <c r="Z19422">
        <v>12</v>
      </c>
      <c r="AA19422">
        <v>95</v>
      </c>
      <c r="AB19422">
        <v>122</v>
      </c>
      <c r="AC19422">
        <v>-125</v>
      </c>
      <c r="AD19422">
        <v>9</v>
      </c>
      <c r="AE19422">
        <v>-56</v>
      </c>
      <c r="AF19422">
        <v>97</v>
      </c>
      <c r="AG19422">
        <v>165</v>
      </c>
      <c r="AH19422">
        <v>295</v>
      </c>
      <c r="AI19422">
        <v>-142</v>
      </c>
      <c r="AJ19422">
        <v>25</v>
      </c>
      <c r="AK19422">
        <v>-17</v>
      </c>
      <c r="AL19422">
        <v>34</v>
      </c>
      <c r="AM19422">
        <v>13</v>
      </c>
      <c r="AN19422">
        <v>-67</v>
      </c>
      <c r="AO19422">
        <v>-99</v>
      </c>
      <c r="AP19422">
        <v>-210</v>
      </c>
      <c r="AQ19422" t="s">
        <v>53</v>
      </c>
    </row>
    <row r="19423" spans="1:43" x14ac:dyDescent="0.2">
      <c r="A19423">
        <v>19420</v>
      </c>
      <c r="B19423" t="s">
        <v>45</v>
      </c>
      <c r="C19423">
        <v>133</v>
      </c>
      <c r="D19423">
        <v>232</v>
      </c>
      <c r="E19423">
        <v>183</v>
      </c>
      <c r="F19423">
        <v>19</v>
      </c>
      <c r="G19423">
        <v>-35</v>
      </c>
      <c r="H19423">
        <v>2</v>
      </c>
      <c r="I19423">
        <v>-49</v>
      </c>
      <c r="J19423">
        <v>-23</v>
      </c>
      <c r="K19423">
        <v>64</v>
      </c>
      <c r="L19423">
        <v>-171</v>
      </c>
      <c r="M19423">
        <v>981</v>
      </c>
      <c r="N19423">
        <v>-106</v>
      </c>
      <c r="O19423">
        <v>-412</v>
      </c>
      <c r="P19423">
        <v>40</v>
      </c>
      <c r="Q19423">
        <v>-262</v>
      </c>
      <c r="R19423">
        <v>167</v>
      </c>
      <c r="S19423">
        <v>31</v>
      </c>
      <c r="T19423">
        <v>310</v>
      </c>
      <c r="U19423">
        <v>-142</v>
      </c>
      <c r="V19423">
        <v>-202</v>
      </c>
      <c r="W19423">
        <v>-4706271114</v>
      </c>
      <c r="X19423">
        <v>6227784136</v>
      </c>
      <c r="Y19423">
        <v>109539356</v>
      </c>
      <c r="Z19423">
        <v>14</v>
      </c>
      <c r="AA19423">
        <v>75</v>
      </c>
      <c r="AB19423">
        <v>135</v>
      </c>
      <c r="AC19423">
        <v>-98</v>
      </c>
      <c r="AD19423">
        <v>7</v>
      </c>
      <c r="AE19423">
        <v>-51</v>
      </c>
      <c r="AF19423">
        <v>100</v>
      </c>
      <c r="AG19423">
        <v>159</v>
      </c>
      <c r="AH19423">
        <v>321</v>
      </c>
      <c r="AI19423">
        <v>-172</v>
      </c>
      <c r="AJ19423">
        <v>16</v>
      </c>
      <c r="AK19423">
        <v>-172</v>
      </c>
      <c r="AL19423">
        <v>417</v>
      </c>
      <c r="AM19423">
        <v>19</v>
      </c>
      <c r="AN19423">
        <v>-47</v>
      </c>
      <c r="AO19423">
        <v>74</v>
      </c>
      <c r="AP19423">
        <v>-135</v>
      </c>
      <c r="AQ19423" t="s">
        <v>53</v>
      </c>
    </row>
    <row r="19424" spans="1:43" x14ac:dyDescent="0.2">
      <c r="A19424">
        <v>19421</v>
      </c>
      <c r="B19424" t="s">
        <v>45</v>
      </c>
      <c r="C19424">
        <v>133</v>
      </c>
      <c r="D19424">
        <v>23</v>
      </c>
      <c r="E19424">
        <v>185</v>
      </c>
      <c r="F19424">
        <v>19</v>
      </c>
      <c r="G19424">
        <v>-29</v>
      </c>
      <c r="H19424">
        <v>2</v>
      </c>
      <c r="I19424">
        <v>-48</v>
      </c>
      <c r="J19424">
        <v>-32</v>
      </c>
      <c r="K19424">
        <v>68</v>
      </c>
      <c r="L19424">
        <v>-175</v>
      </c>
      <c r="M19424">
        <v>986</v>
      </c>
      <c r="N19424">
        <v>-119</v>
      </c>
      <c r="O19424">
        <v>-441</v>
      </c>
      <c r="P19424">
        <v>53</v>
      </c>
      <c r="Q19424">
        <v>-217</v>
      </c>
      <c r="R19424">
        <v>133</v>
      </c>
      <c r="S19424">
        <v>5</v>
      </c>
      <c r="T19424">
        <v>339</v>
      </c>
      <c r="U19424">
        <v>-218</v>
      </c>
      <c r="V19424">
        <v>-330</v>
      </c>
      <c r="W19424">
        <v>-2487720888</v>
      </c>
      <c r="X19424">
        <v>5096289215</v>
      </c>
      <c r="Y19424">
        <v>1316640382</v>
      </c>
      <c r="Z19424">
        <v>13</v>
      </c>
      <c r="AA19424">
        <v>66</v>
      </c>
      <c r="AB19424">
        <v>117</v>
      </c>
      <c r="AC19424">
        <v>-64</v>
      </c>
      <c r="AD19424">
        <v>6</v>
      </c>
      <c r="AE19424">
        <v>-29</v>
      </c>
      <c r="AF19424">
        <v>114</v>
      </c>
      <c r="AG19424">
        <v>157</v>
      </c>
      <c r="AH19424">
        <v>321</v>
      </c>
      <c r="AI19424">
        <v>179</v>
      </c>
      <c r="AJ19424">
        <v>26</v>
      </c>
      <c r="AK19424">
        <v>-177</v>
      </c>
      <c r="AL19424">
        <v>462</v>
      </c>
      <c r="AM19424">
        <v>217</v>
      </c>
      <c r="AN19424">
        <v>-27</v>
      </c>
      <c r="AO19424">
        <v>206</v>
      </c>
      <c r="AP19424">
        <v>-147</v>
      </c>
      <c r="AQ19424" t="s">
        <v>53</v>
      </c>
    </row>
    <row r="19425" spans="1:43" x14ac:dyDescent="0.2">
      <c r="A19425">
        <v>19422</v>
      </c>
      <c r="B19425" t="s">
        <v>45</v>
      </c>
      <c r="C19425">
        <v>133</v>
      </c>
      <c r="D19425">
        <v>227</v>
      </c>
      <c r="E19425">
        <v>189</v>
      </c>
      <c r="F19425">
        <v>20</v>
      </c>
      <c r="G19425">
        <v>-29</v>
      </c>
      <c r="H19425">
        <v>-2</v>
      </c>
      <c r="I19425">
        <v>-46</v>
      </c>
      <c r="J19425">
        <v>-44</v>
      </c>
      <c r="K19425">
        <v>67</v>
      </c>
      <c r="L19425">
        <v>-174</v>
      </c>
      <c r="M19425">
        <v>99</v>
      </c>
      <c r="N19425">
        <v>-125</v>
      </c>
      <c r="O19425">
        <v>-468</v>
      </c>
      <c r="P19425">
        <v>60</v>
      </c>
      <c r="Q19425">
        <v>-59</v>
      </c>
      <c r="R19425">
        <v>6</v>
      </c>
      <c r="S19425">
        <v>-2</v>
      </c>
      <c r="T19425">
        <v>383</v>
      </c>
      <c r="U19425">
        <v>-251</v>
      </c>
      <c r="V19425">
        <v>-368</v>
      </c>
      <c r="W19425">
        <v>-6979788043</v>
      </c>
      <c r="X19425">
        <v>-1522286138</v>
      </c>
      <c r="Y19425">
        <v>8495536177</v>
      </c>
      <c r="Z19425">
        <v>10</v>
      </c>
      <c r="AA19425">
        <v>67</v>
      </c>
      <c r="AB19425">
        <v>96</v>
      </c>
      <c r="AC19425">
        <v>-59</v>
      </c>
      <c r="AD19425">
        <v>-21</v>
      </c>
      <c r="AE19425">
        <v>-89</v>
      </c>
      <c r="AF19425">
        <v>104</v>
      </c>
      <c r="AG19425">
        <v>154</v>
      </c>
      <c r="AH19425">
        <v>294</v>
      </c>
      <c r="AI19425">
        <v>163</v>
      </c>
      <c r="AJ19425">
        <v>30</v>
      </c>
      <c r="AK19425">
        <v>-92</v>
      </c>
      <c r="AL19425">
        <v>469</v>
      </c>
      <c r="AM19425">
        <v>169</v>
      </c>
      <c r="AN19425">
        <v>60</v>
      </c>
      <c r="AO19425">
        <v>282</v>
      </c>
      <c r="AP19425">
        <v>-72</v>
      </c>
      <c r="AQ19425" t="s">
        <v>53</v>
      </c>
    </row>
    <row r="19426" spans="1:43" x14ac:dyDescent="0.2">
      <c r="A19426">
        <v>19423</v>
      </c>
      <c r="B19426" t="s">
        <v>45</v>
      </c>
      <c r="C19426">
        <v>133</v>
      </c>
      <c r="D19426">
        <v>227</v>
      </c>
      <c r="E19426">
        <v>19</v>
      </c>
      <c r="F19426">
        <v>19</v>
      </c>
      <c r="G19426">
        <v>-29</v>
      </c>
      <c r="H19426">
        <v>-3</v>
      </c>
      <c r="I19426">
        <v>-46</v>
      </c>
      <c r="J19426">
        <v>-44</v>
      </c>
      <c r="K19426">
        <v>72</v>
      </c>
      <c r="L19426">
        <v>-168</v>
      </c>
      <c r="M19426">
        <v>988</v>
      </c>
      <c r="N19426">
        <v>-117</v>
      </c>
      <c r="O19426">
        <v>-46</v>
      </c>
      <c r="P19426">
        <v>59</v>
      </c>
      <c r="Q19426">
        <v>39</v>
      </c>
      <c r="R19426">
        <v>-66</v>
      </c>
      <c r="S19426">
        <v>7</v>
      </c>
      <c r="T19426">
        <v>384</v>
      </c>
      <c r="U19426">
        <v>-245</v>
      </c>
      <c r="V19426">
        <v>-360</v>
      </c>
      <c r="W19426">
        <v>-654</v>
      </c>
      <c r="X19426">
        <v>-155</v>
      </c>
      <c r="Y19426">
        <v>892</v>
      </c>
      <c r="Z19426">
        <v>10</v>
      </c>
      <c r="AA19426">
        <v>71</v>
      </c>
      <c r="AB19426">
        <v>79</v>
      </c>
      <c r="AC19426">
        <v>-64</v>
      </c>
      <c r="AD19426">
        <v>-19</v>
      </c>
      <c r="AE19426">
        <v>-75</v>
      </c>
      <c r="AF19426">
        <v>96</v>
      </c>
      <c r="AG19426">
        <v>154</v>
      </c>
      <c r="AH19426">
        <v>284</v>
      </c>
      <c r="AI19426">
        <v>157</v>
      </c>
      <c r="AJ19426">
        <v>33</v>
      </c>
      <c r="AK19426">
        <v>-75</v>
      </c>
      <c r="AL19426">
        <v>356</v>
      </c>
      <c r="AM19426">
        <v>223</v>
      </c>
      <c r="AN19426">
        <v>0</v>
      </c>
      <c r="AO19426">
        <v>310</v>
      </c>
      <c r="AP19426">
        <v>-103</v>
      </c>
      <c r="AQ19426" t="s">
        <v>53</v>
      </c>
    </row>
    <row r="19427" spans="1:43" x14ac:dyDescent="0.2">
      <c r="A19427">
        <v>19424</v>
      </c>
      <c r="B19427" t="s">
        <v>45</v>
      </c>
      <c r="C19427">
        <v>146</v>
      </c>
      <c r="D19427">
        <v>239</v>
      </c>
      <c r="E19427">
        <v>163</v>
      </c>
      <c r="F19427">
        <v>25</v>
      </c>
      <c r="G19427">
        <v>-59</v>
      </c>
      <c r="H19427">
        <v>6</v>
      </c>
      <c r="I19427">
        <v>-41</v>
      </c>
      <c r="J19427">
        <v>-37</v>
      </c>
      <c r="K19427">
        <v>78</v>
      </c>
      <c r="L19427">
        <v>-226</v>
      </c>
      <c r="M19427">
        <v>127</v>
      </c>
      <c r="N19427">
        <v>368</v>
      </c>
      <c r="O19427">
        <v>112</v>
      </c>
      <c r="P19427">
        <v>15</v>
      </c>
      <c r="Q19427">
        <v>215</v>
      </c>
      <c r="R19427">
        <v>-112</v>
      </c>
      <c r="S19427">
        <v>-8</v>
      </c>
      <c r="T19427">
        <v>-50</v>
      </c>
      <c r="U19427">
        <v>49</v>
      </c>
      <c r="V19427">
        <v>130</v>
      </c>
      <c r="W19427">
        <v>-8091283459</v>
      </c>
      <c r="X19427">
        <v>1828728795</v>
      </c>
      <c r="Y19427">
        <v>1370451331</v>
      </c>
      <c r="Z19427">
        <v>11</v>
      </c>
      <c r="AA19427">
        <v>-1</v>
      </c>
      <c r="AB19427">
        <v>-85</v>
      </c>
      <c r="AC19427">
        <v>41</v>
      </c>
      <c r="AD19427">
        <v>18</v>
      </c>
      <c r="AE19427">
        <v>-8</v>
      </c>
      <c r="AF19427">
        <v>97</v>
      </c>
      <c r="AG19427">
        <v>152</v>
      </c>
      <c r="AH19427">
        <v>358</v>
      </c>
      <c r="AI19427">
        <v>102</v>
      </c>
      <c r="AJ19427">
        <v>43</v>
      </c>
      <c r="AK19427">
        <v>-26</v>
      </c>
      <c r="AL19427">
        <v>-21</v>
      </c>
      <c r="AM19427">
        <v>-44</v>
      </c>
      <c r="AN19427">
        <v>34</v>
      </c>
      <c r="AO19427">
        <v>387</v>
      </c>
      <c r="AP19427">
        <v>-169</v>
      </c>
      <c r="AQ19427" t="s">
        <v>53</v>
      </c>
    </row>
    <row r="19428" spans="1:43" x14ac:dyDescent="0.2">
      <c r="A19428">
        <v>19425</v>
      </c>
      <c r="B19428" t="s">
        <v>45</v>
      </c>
      <c r="C19428">
        <v>146</v>
      </c>
      <c r="D19428">
        <v>237</v>
      </c>
      <c r="E19428">
        <v>16</v>
      </c>
      <c r="F19428">
        <v>24</v>
      </c>
      <c r="G19428">
        <v>-59</v>
      </c>
      <c r="H19428">
        <v>2</v>
      </c>
      <c r="I19428">
        <v>-44</v>
      </c>
      <c r="J19428">
        <v>-31</v>
      </c>
      <c r="K19428">
        <v>65</v>
      </c>
      <c r="L19428">
        <v>-224</v>
      </c>
      <c r="M19428">
        <v>127</v>
      </c>
      <c r="N19428">
        <v>335</v>
      </c>
      <c r="O19428">
        <v>115</v>
      </c>
      <c r="P19428">
        <v>15</v>
      </c>
      <c r="Q19428">
        <v>169</v>
      </c>
      <c r="R19428">
        <v>-92</v>
      </c>
      <c r="S19428">
        <v>-39</v>
      </c>
      <c r="T19428">
        <v>-27</v>
      </c>
      <c r="U19428">
        <v>47</v>
      </c>
      <c r="V19428">
        <v>134</v>
      </c>
      <c r="W19428">
        <v>-927098635</v>
      </c>
      <c r="X19428">
        <v>3463314905</v>
      </c>
      <c r="Y19428">
        <v>1211252613</v>
      </c>
      <c r="Z19428">
        <v>13</v>
      </c>
      <c r="AA19428">
        <v>-13</v>
      </c>
      <c r="AB19428">
        <v>-96</v>
      </c>
      <c r="AC19428">
        <v>43</v>
      </c>
      <c r="AD19428">
        <v>33</v>
      </c>
      <c r="AE19428">
        <v>-9</v>
      </c>
      <c r="AF19428">
        <v>91</v>
      </c>
      <c r="AG19428">
        <v>151</v>
      </c>
      <c r="AH19428">
        <v>528</v>
      </c>
      <c r="AI19428">
        <v>105</v>
      </c>
      <c r="AJ19428">
        <v>46</v>
      </c>
      <c r="AK19428">
        <v>-11</v>
      </c>
      <c r="AL19428">
        <v>-231</v>
      </c>
      <c r="AM19428">
        <v>-57</v>
      </c>
      <c r="AN19428">
        <v>57</v>
      </c>
      <c r="AO19428">
        <v>414</v>
      </c>
      <c r="AP19428">
        <v>-161</v>
      </c>
      <c r="AQ19428" t="s">
        <v>53</v>
      </c>
    </row>
    <row r="19429" spans="1:43" x14ac:dyDescent="0.2">
      <c r="A19429">
        <v>19426</v>
      </c>
      <c r="B19429" t="s">
        <v>45</v>
      </c>
      <c r="C19429">
        <v>146</v>
      </c>
      <c r="D19429">
        <v>236</v>
      </c>
      <c r="E19429">
        <v>16</v>
      </c>
      <c r="F19429">
        <v>24</v>
      </c>
      <c r="G19429">
        <v>-55</v>
      </c>
      <c r="H19429">
        <v>-2</v>
      </c>
      <c r="I19429">
        <v>-43</v>
      </c>
      <c r="J19429">
        <v>-18</v>
      </c>
      <c r="K19429">
        <v>60</v>
      </c>
      <c r="L19429">
        <v>-222</v>
      </c>
      <c r="M19429">
        <v>126</v>
      </c>
      <c r="N19429">
        <v>32</v>
      </c>
      <c r="O19429">
        <v>117</v>
      </c>
      <c r="P19429">
        <v>14</v>
      </c>
      <c r="Q19429">
        <v>127</v>
      </c>
      <c r="R19429">
        <v>-74</v>
      </c>
      <c r="S19429">
        <v>-57</v>
      </c>
      <c r="T19429">
        <v>-2</v>
      </c>
      <c r="U19429">
        <v>43</v>
      </c>
      <c r="V19429">
        <v>129</v>
      </c>
      <c r="W19429">
        <v>-2327586168</v>
      </c>
      <c r="X19429">
        <v>3430734215</v>
      </c>
      <c r="Y19429">
        <v>1150675236</v>
      </c>
      <c r="Z19429">
        <v>12</v>
      </c>
      <c r="AA19429">
        <v>-16</v>
      </c>
      <c r="AB19429">
        <v>-106</v>
      </c>
      <c r="AC19429">
        <v>44</v>
      </c>
      <c r="AD19429">
        <v>35</v>
      </c>
      <c r="AE19429">
        <v>-24</v>
      </c>
      <c r="AF19429">
        <v>95</v>
      </c>
      <c r="AG19429">
        <v>151</v>
      </c>
      <c r="AH19429">
        <v>703</v>
      </c>
      <c r="AI19429">
        <v>108</v>
      </c>
      <c r="AJ19429">
        <v>46</v>
      </c>
      <c r="AK19429">
        <v>1</v>
      </c>
      <c r="AL19429">
        <v>-289</v>
      </c>
      <c r="AM19429">
        <v>-51</v>
      </c>
      <c r="AN19429">
        <v>81</v>
      </c>
      <c r="AO19429">
        <v>425</v>
      </c>
      <c r="AP19429">
        <v>-131</v>
      </c>
      <c r="AQ19429" t="s">
        <v>53</v>
      </c>
    </row>
    <row r="19430" spans="1:43" x14ac:dyDescent="0.2">
      <c r="A19430">
        <v>19427</v>
      </c>
      <c r="B19430" t="s">
        <v>45</v>
      </c>
      <c r="C19430">
        <v>146</v>
      </c>
      <c r="D19430">
        <v>227</v>
      </c>
      <c r="E19430">
        <v>161</v>
      </c>
      <c r="F19430">
        <v>24</v>
      </c>
      <c r="G19430">
        <v>-32</v>
      </c>
      <c r="H19430">
        <v>-5</v>
      </c>
      <c r="I19430">
        <v>-33</v>
      </c>
      <c r="J19430">
        <v>-13</v>
      </c>
      <c r="K19430">
        <v>83</v>
      </c>
      <c r="L19430">
        <v>-217</v>
      </c>
      <c r="M19430">
        <v>125</v>
      </c>
      <c r="N19430">
        <v>307</v>
      </c>
      <c r="O19430">
        <v>120</v>
      </c>
      <c r="P19430">
        <v>14</v>
      </c>
      <c r="Q19430">
        <v>75</v>
      </c>
      <c r="R19430">
        <v>-45</v>
      </c>
      <c r="S19430">
        <v>-61</v>
      </c>
      <c r="T19430">
        <v>32</v>
      </c>
      <c r="U19430">
        <v>47</v>
      </c>
      <c r="V19430">
        <v>124</v>
      </c>
      <c r="W19430">
        <v>-3567239987</v>
      </c>
      <c r="X19430">
        <v>317513665</v>
      </c>
      <c r="Y19430">
        <v>1212535108</v>
      </c>
      <c r="Z19430">
        <v>12</v>
      </c>
      <c r="AA19430">
        <v>-11</v>
      </c>
      <c r="AB19430">
        <v>-79</v>
      </c>
      <c r="AC19430">
        <v>56</v>
      </c>
      <c r="AD19430">
        <v>4</v>
      </c>
      <c r="AE19430">
        <v>-44</v>
      </c>
      <c r="AF19430">
        <v>118</v>
      </c>
      <c r="AG19430">
        <v>152</v>
      </c>
      <c r="AH19430">
        <v>111</v>
      </c>
      <c r="AI19430">
        <v>117</v>
      </c>
      <c r="AJ19430">
        <v>47</v>
      </c>
      <c r="AK19430">
        <v>42</v>
      </c>
      <c r="AL19430">
        <v>-374</v>
      </c>
      <c r="AM19430">
        <v>-28</v>
      </c>
      <c r="AN19430">
        <v>26</v>
      </c>
      <c r="AO19430">
        <v>443</v>
      </c>
      <c r="AP19430">
        <v>-137</v>
      </c>
      <c r="AQ19430" t="s">
        <v>53</v>
      </c>
    </row>
    <row r="19431" spans="1:43" x14ac:dyDescent="0.2">
      <c r="A19431">
        <v>19428</v>
      </c>
      <c r="B19431" t="s">
        <v>45</v>
      </c>
      <c r="C19431">
        <v>145</v>
      </c>
      <c r="D19431">
        <v>214</v>
      </c>
      <c r="E19431">
        <v>162</v>
      </c>
      <c r="F19431">
        <v>26</v>
      </c>
      <c r="G19431">
        <v>-19</v>
      </c>
      <c r="H19431">
        <v>-6</v>
      </c>
      <c r="I19431">
        <v>-44</v>
      </c>
      <c r="J19431">
        <v>-48</v>
      </c>
      <c r="K19431">
        <v>91</v>
      </c>
      <c r="L19431">
        <v>-230</v>
      </c>
      <c r="M19431">
        <v>122</v>
      </c>
      <c r="N19431">
        <v>282</v>
      </c>
      <c r="O19431">
        <v>122</v>
      </c>
      <c r="P19431">
        <v>18</v>
      </c>
      <c r="Q19431">
        <v>34</v>
      </c>
      <c r="R19431">
        <v>0</v>
      </c>
      <c r="S19431">
        <v>-98</v>
      </c>
      <c r="T19431">
        <v>55</v>
      </c>
      <c r="U19431">
        <v>92</v>
      </c>
      <c r="V19431">
        <v>138</v>
      </c>
      <c r="W19431">
        <v>-4851803196</v>
      </c>
      <c r="X19431">
        <v>4092088232</v>
      </c>
      <c r="Y19431">
        <v>1083590445</v>
      </c>
      <c r="Z19431">
        <v>10</v>
      </c>
      <c r="AA19431">
        <v>6</v>
      </c>
      <c r="AB19431">
        <v>-53</v>
      </c>
      <c r="AC19431">
        <v>33</v>
      </c>
      <c r="AD19431">
        <v>5</v>
      </c>
      <c r="AE19431">
        <v>-57</v>
      </c>
      <c r="AF19431">
        <v>108</v>
      </c>
      <c r="AG19431">
        <v>153</v>
      </c>
      <c r="AH19431">
        <v>147</v>
      </c>
      <c r="AI19431">
        <v>127</v>
      </c>
      <c r="AJ19431">
        <v>42</v>
      </c>
      <c r="AK19431">
        <v>5</v>
      </c>
      <c r="AL19431">
        <v>-4</v>
      </c>
      <c r="AM19431">
        <v>-49</v>
      </c>
      <c r="AN19431">
        <v>-2</v>
      </c>
      <c r="AO19431">
        <v>395</v>
      </c>
      <c r="AP19431">
        <v>-125</v>
      </c>
      <c r="AQ19431" t="s">
        <v>53</v>
      </c>
    </row>
    <row r="19432" spans="1:43" x14ac:dyDescent="0.2">
      <c r="A19432">
        <v>19429</v>
      </c>
      <c r="B19432" t="s">
        <v>45</v>
      </c>
      <c r="C19432">
        <v>145</v>
      </c>
      <c r="D19432">
        <v>209</v>
      </c>
      <c r="E19432">
        <v>166</v>
      </c>
      <c r="F19432">
        <v>26</v>
      </c>
      <c r="G19432">
        <v>-29</v>
      </c>
      <c r="H19432">
        <v>-8</v>
      </c>
      <c r="I19432">
        <v>-66</v>
      </c>
      <c r="J19432">
        <v>-34</v>
      </c>
      <c r="K19432">
        <v>92</v>
      </c>
      <c r="L19432">
        <v>-230</v>
      </c>
      <c r="M19432">
        <v>120</v>
      </c>
      <c r="N19432">
        <v>288</v>
      </c>
      <c r="O19432">
        <v>121</v>
      </c>
      <c r="P19432">
        <v>12</v>
      </c>
      <c r="Q19432">
        <v>-66</v>
      </c>
      <c r="R19432">
        <v>13</v>
      </c>
      <c r="S19432">
        <v>-16</v>
      </c>
      <c r="T19432">
        <v>15</v>
      </c>
      <c r="U19432">
        <v>1</v>
      </c>
      <c r="V19432">
        <v>113</v>
      </c>
      <c r="W19432">
        <v>-4077628387</v>
      </c>
      <c r="X19432">
        <v>-5289887896</v>
      </c>
      <c r="Y19432">
        <v>1159207464</v>
      </c>
      <c r="Z19432">
        <v>11</v>
      </c>
      <c r="AA19432">
        <v>32</v>
      </c>
      <c r="AB19432">
        <v>-27</v>
      </c>
      <c r="AC19432">
        <v>-18</v>
      </c>
      <c r="AD19432">
        <v>-6</v>
      </c>
      <c r="AE19432">
        <v>-45</v>
      </c>
      <c r="AF19432">
        <v>104</v>
      </c>
      <c r="AG19432">
        <v>157</v>
      </c>
      <c r="AH19432">
        <v>202</v>
      </c>
      <c r="AI19432">
        <v>142</v>
      </c>
      <c r="AJ19432">
        <v>41</v>
      </c>
      <c r="AK19432">
        <v>64</v>
      </c>
      <c r="AL19432">
        <v>-419</v>
      </c>
      <c r="AM19432">
        <v>-56</v>
      </c>
      <c r="AN19432">
        <v>-20</v>
      </c>
      <c r="AO19432">
        <v>383</v>
      </c>
      <c r="AP19432">
        <v>-134</v>
      </c>
      <c r="AQ19432" t="s">
        <v>53</v>
      </c>
    </row>
    <row r="19433" spans="1:43" x14ac:dyDescent="0.2">
      <c r="A19433">
        <v>19430</v>
      </c>
      <c r="B19433" t="s">
        <v>45</v>
      </c>
      <c r="C19433">
        <v>143</v>
      </c>
      <c r="D19433">
        <v>197</v>
      </c>
      <c r="E19433">
        <v>173</v>
      </c>
      <c r="F19433">
        <v>25</v>
      </c>
      <c r="G19433">
        <v>-27</v>
      </c>
      <c r="H19433">
        <v>-11</v>
      </c>
      <c r="I19433">
        <v>-8</v>
      </c>
      <c r="J19433">
        <v>-40</v>
      </c>
      <c r="K19433">
        <v>84</v>
      </c>
      <c r="L19433">
        <v>-227</v>
      </c>
      <c r="M19433">
        <v>120</v>
      </c>
      <c r="N19433">
        <v>57</v>
      </c>
      <c r="O19433">
        <v>115</v>
      </c>
      <c r="P19433">
        <v>15</v>
      </c>
      <c r="Q19433">
        <v>-199</v>
      </c>
      <c r="R19433">
        <v>32</v>
      </c>
      <c r="S19433">
        <v>33</v>
      </c>
      <c r="T19433">
        <v>7</v>
      </c>
      <c r="U19433">
        <v>14</v>
      </c>
      <c r="V19433">
        <v>145</v>
      </c>
      <c r="W19433">
        <v>-3674168369</v>
      </c>
      <c r="X19433">
        <v>1338183561</v>
      </c>
      <c r="Y19433">
        <v>1177555941</v>
      </c>
      <c r="Z19433">
        <v>10</v>
      </c>
      <c r="AA19433">
        <v>58</v>
      </c>
      <c r="AB19433">
        <v>-3</v>
      </c>
      <c r="AC19433">
        <v>-59</v>
      </c>
      <c r="AD19433">
        <v>13</v>
      </c>
      <c r="AE19433">
        <v>-35</v>
      </c>
      <c r="AF19433">
        <v>90</v>
      </c>
      <c r="AG19433">
        <v>164</v>
      </c>
      <c r="AH19433">
        <v>242</v>
      </c>
      <c r="AI19433">
        <v>166</v>
      </c>
      <c r="AJ19433">
        <v>35</v>
      </c>
      <c r="AK19433">
        <v>96</v>
      </c>
      <c r="AL19433">
        <v>-435</v>
      </c>
      <c r="AM19433">
        <v>-54</v>
      </c>
      <c r="AN19433">
        <v>-54</v>
      </c>
      <c r="AO19433">
        <v>297</v>
      </c>
      <c r="AP19433">
        <v>-155</v>
      </c>
      <c r="AQ19433" t="s">
        <v>53</v>
      </c>
    </row>
    <row r="19434" spans="1:43" x14ac:dyDescent="0.2">
      <c r="A19434">
        <v>19431</v>
      </c>
      <c r="B19434" t="s">
        <v>45</v>
      </c>
      <c r="C19434">
        <v>142</v>
      </c>
      <c r="D19434">
        <v>195</v>
      </c>
      <c r="E19434">
        <v>175</v>
      </c>
      <c r="F19434">
        <v>24</v>
      </c>
      <c r="G19434">
        <v>-26</v>
      </c>
      <c r="H19434">
        <v>-11</v>
      </c>
      <c r="I19434">
        <v>-92</v>
      </c>
      <c r="J19434">
        <v>-37</v>
      </c>
      <c r="K19434">
        <v>87</v>
      </c>
      <c r="L19434">
        <v>-217</v>
      </c>
      <c r="M19434">
        <v>120</v>
      </c>
      <c r="N19434">
        <v>657</v>
      </c>
      <c r="O19434">
        <v>113</v>
      </c>
      <c r="P19434">
        <v>16</v>
      </c>
      <c r="Q19434">
        <v>-233</v>
      </c>
      <c r="R19434">
        <v>47</v>
      </c>
      <c r="S19434">
        <v>23</v>
      </c>
      <c r="T19434">
        <v>-5</v>
      </c>
      <c r="U19434">
        <v>18</v>
      </c>
      <c r="V19434">
        <v>151</v>
      </c>
      <c r="W19434">
        <v>-1246461826</v>
      </c>
      <c r="X19434">
        <v>1827188416</v>
      </c>
      <c r="Y19434">
        <v>1348812646</v>
      </c>
      <c r="Z19434">
        <v>10</v>
      </c>
      <c r="AA19434">
        <v>69</v>
      </c>
      <c r="AB19434">
        <v>-3</v>
      </c>
      <c r="AC19434">
        <v>-69</v>
      </c>
      <c r="AD19434">
        <v>19</v>
      </c>
      <c r="AE19434">
        <v>-13</v>
      </c>
      <c r="AF19434">
        <v>102</v>
      </c>
      <c r="AG19434">
        <v>166</v>
      </c>
      <c r="AH19434">
        <v>246</v>
      </c>
      <c r="AI19434">
        <v>172</v>
      </c>
      <c r="AJ19434">
        <v>33</v>
      </c>
      <c r="AK19434">
        <v>101</v>
      </c>
      <c r="AL19434">
        <v>-45</v>
      </c>
      <c r="AM19434">
        <v>-54</v>
      </c>
      <c r="AN19434">
        <v>-94</v>
      </c>
      <c r="AO19434">
        <v>264</v>
      </c>
      <c r="AP19434">
        <v>-155</v>
      </c>
      <c r="AQ19434" t="s">
        <v>53</v>
      </c>
    </row>
    <row r="19435" spans="1:43" x14ac:dyDescent="0.2">
      <c r="A19435">
        <v>19432</v>
      </c>
      <c r="B19435" t="s">
        <v>45</v>
      </c>
      <c r="C19435">
        <v>141</v>
      </c>
      <c r="D19435">
        <v>20</v>
      </c>
      <c r="E19435">
        <v>182</v>
      </c>
      <c r="F19435">
        <v>23</v>
      </c>
      <c r="G19435">
        <v>-43</v>
      </c>
      <c r="H19435">
        <v>-8</v>
      </c>
      <c r="I19435">
        <v>-9</v>
      </c>
      <c r="J19435">
        <v>-52</v>
      </c>
      <c r="K19435">
        <v>65</v>
      </c>
      <c r="L19435">
        <v>-205</v>
      </c>
      <c r="M19435">
        <v>117</v>
      </c>
      <c r="N19435">
        <v>104</v>
      </c>
      <c r="O19435">
        <v>965</v>
      </c>
      <c r="P19435">
        <v>23</v>
      </c>
      <c r="Q19435">
        <v>-382</v>
      </c>
      <c r="R19435">
        <v>114</v>
      </c>
      <c r="S19435">
        <v>-21</v>
      </c>
      <c r="T19435">
        <v>-17</v>
      </c>
      <c r="U19435">
        <v>76</v>
      </c>
      <c r="V19435">
        <v>210</v>
      </c>
      <c r="W19435">
        <v>-2212052588</v>
      </c>
      <c r="X19435">
        <v>1679547479</v>
      </c>
      <c r="Y19435">
        <v>1291340955</v>
      </c>
      <c r="Z19435">
        <v>11</v>
      </c>
      <c r="AA19435">
        <v>96</v>
      </c>
      <c r="AB19435">
        <v>13</v>
      </c>
      <c r="AC19435">
        <v>-95</v>
      </c>
      <c r="AD19435">
        <v>16</v>
      </c>
      <c r="AE19435">
        <v>-21</v>
      </c>
      <c r="AF19435">
        <v>92</v>
      </c>
      <c r="AG19435">
        <v>173</v>
      </c>
      <c r="AH19435">
        <v>255</v>
      </c>
      <c r="AI19435">
        <v>-165</v>
      </c>
      <c r="AJ19435">
        <v>28</v>
      </c>
      <c r="AK19435">
        <v>61</v>
      </c>
      <c r="AL19435">
        <v>-414</v>
      </c>
      <c r="AM19435">
        <v>-85</v>
      </c>
      <c r="AN19435">
        <v>-86</v>
      </c>
      <c r="AO19435">
        <v>207</v>
      </c>
      <c r="AP19435">
        <v>-160</v>
      </c>
      <c r="AQ19435" t="s">
        <v>53</v>
      </c>
    </row>
    <row r="19436" spans="1:43" x14ac:dyDescent="0.2">
      <c r="A19436">
        <v>19433</v>
      </c>
      <c r="B19436" t="s">
        <v>45</v>
      </c>
      <c r="C19436">
        <v>140</v>
      </c>
      <c r="D19436">
        <v>203</v>
      </c>
      <c r="E19436">
        <v>183</v>
      </c>
      <c r="F19436">
        <v>22</v>
      </c>
      <c r="G19436">
        <v>-47</v>
      </c>
      <c r="H19436">
        <v>-1</v>
      </c>
      <c r="I19436">
        <v>-98</v>
      </c>
      <c r="J19436">
        <v>-54</v>
      </c>
      <c r="K19436">
        <v>49</v>
      </c>
      <c r="L19436">
        <v>-207</v>
      </c>
      <c r="M19436">
        <v>115</v>
      </c>
      <c r="N19436">
        <v>111</v>
      </c>
      <c r="O19436">
        <v>912</v>
      </c>
      <c r="P19436">
        <v>22</v>
      </c>
      <c r="Q19436">
        <v>-413</v>
      </c>
      <c r="R19436">
        <v>127</v>
      </c>
      <c r="S19436">
        <v>-25</v>
      </c>
      <c r="T19436">
        <v>-9</v>
      </c>
      <c r="U19436">
        <v>79</v>
      </c>
      <c r="V19436">
        <v>199</v>
      </c>
      <c r="W19436">
        <v>-2574933131</v>
      </c>
      <c r="X19436">
        <v>1178064473</v>
      </c>
      <c r="Y19436">
        <v>1286510372</v>
      </c>
      <c r="Z19436">
        <v>12</v>
      </c>
      <c r="AA19436">
        <v>103</v>
      </c>
      <c r="AB19436">
        <v>21</v>
      </c>
      <c r="AC19436">
        <v>-105</v>
      </c>
      <c r="AD19436">
        <v>12</v>
      </c>
      <c r="AE19436">
        <v>-26</v>
      </c>
      <c r="AF19436">
        <v>98</v>
      </c>
      <c r="AG19436">
        <v>175</v>
      </c>
      <c r="AH19436">
        <v>253</v>
      </c>
      <c r="AI19436">
        <v>-159</v>
      </c>
      <c r="AJ19436">
        <v>27</v>
      </c>
      <c r="AK19436">
        <v>67</v>
      </c>
      <c r="AL19436">
        <v>-422</v>
      </c>
      <c r="AM19436">
        <v>-89</v>
      </c>
      <c r="AN19436">
        <v>-79</v>
      </c>
      <c r="AO19436">
        <v>197</v>
      </c>
      <c r="AP19436">
        <v>-158</v>
      </c>
      <c r="AQ19436" t="s">
        <v>53</v>
      </c>
    </row>
    <row r="19437" spans="1:43" x14ac:dyDescent="0.2">
      <c r="A19437">
        <v>19434</v>
      </c>
      <c r="B19437" t="s">
        <v>45</v>
      </c>
      <c r="C19437">
        <v>140</v>
      </c>
      <c r="D19437">
        <v>207</v>
      </c>
      <c r="E19437">
        <v>184</v>
      </c>
      <c r="F19437">
        <v>23</v>
      </c>
      <c r="G19437">
        <v>-51</v>
      </c>
      <c r="H19437">
        <v>-13</v>
      </c>
      <c r="I19437">
        <v>-97</v>
      </c>
      <c r="J19437">
        <v>-51</v>
      </c>
      <c r="K19437">
        <v>49</v>
      </c>
      <c r="L19437">
        <v>-214</v>
      </c>
      <c r="M19437">
        <v>114</v>
      </c>
      <c r="N19437">
        <v>117</v>
      </c>
      <c r="O19437">
        <v>857</v>
      </c>
      <c r="P19437">
        <v>23</v>
      </c>
      <c r="Q19437">
        <v>-442</v>
      </c>
      <c r="R19437">
        <v>138</v>
      </c>
      <c r="S19437">
        <v>-23</v>
      </c>
      <c r="T19437">
        <v>12</v>
      </c>
      <c r="U19437">
        <v>81</v>
      </c>
      <c r="V19437">
        <v>211</v>
      </c>
      <c r="W19437">
        <v>-205914698</v>
      </c>
      <c r="X19437">
        <v>4446304443</v>
      </c>
      <c r="Y19437">
        <v>136000048</v>
      </c>
      <c r="Z19437">
        <v>13</v>
      </c>
      <c r="AA19437">
        <v>114</v>
      </c>
      <c r="AB19437">
        <v>32</v>
      </c>
      <c r="AC19437">
        <v>-113</v>
      </c>
      <c r="AD19437">
        <v>5</v>
      </c>
      <c r="AE19437">
        <v>-23</v>
      </c>
      <c r="AF19437">
        <v>110</v>
      </c>
      <c r="AG19437">
        <v>176</v>
      </c>
      <c r="AH19437">
        <v>25</v>
      </c>
      <c r="AI19437">
        <v>-153</v>
      </c>
      <c r="AJ19437">
        <v>26</v>
      </c>
      <c r="AK19437">
        <v>69</v>
      </c>
      <c r="AL19437">
        <v>-421</v>
      </c>
      <c r="AM19437">
        <v>-94</v>
      </c>
      <c r="AN19437">
        <v>-113</v>
      </c>
      <c r="AO19437">
        <v>166</v>
      </c>
      <c r="AP19437">
        <v>-164</v>
      </c>
      <c r="AQ19437" t="s">
        <v>53</v>
      </c>
    </row>
    <row r="19438" spans="1:43" x14ac:dyDescent="0.2">
      <c r="A19438">
        <v>19435</v>
      </c>
      <c r="B19438" t="s">
        <v>45</v>
      </c>
      <c r="C19438">
        <v>139</v>
      </c>
      <c r="D19438">
        <v>214</v>
      </c>
      <c r="E19438">
        <v>184</v>
      </c>
      <c r="F19438">
        <v>24</v>
      </c>
      <c r="G19438">
        <v>-61</v>
      </c>
      <c r="H19438">
        <v>-6</v>
      </c>
      <c r="I19438">
        <v>-102</v>
      </c>
      <c r="J19438">
        <v>-61</v>
      </c>
      <c r="K19438">
        <v>59</v>
      </c>
      <c r="L19438">
        <v>-221</v>
      </c>
      <c r="M19438">
        <v>111</v>
      </c>
      <c r="N19438">
        <v>124</v>
      </c>
      <c r="O19438">
        <v>737</v>
      </c>
      <c r="P19438">
        <v>23</v>
      </c>
      <c r="Q19438">
        <v>-467</v>
      </c>
      <c r="R19438">
        <v>151</v>
      </c>
      <c r="S19438">
        <v>3</v>
      </c>
      <c r="T19438">
        <v>41</v>
      </c>
      <c r="U19438">
        <v>71</v>
      </c>
      <c r="V19438">
        <v>210</v>
      </c>
      <c r="W19438">
        <v>-4644383884</v>
      </c>
      <c r="X19438">
        <v>1080428526</v>
      </c>
      <c r="Y19438">
        <v>1091992534</v>
      </c>
      <c r="Z19438">
        <v>13</v>
      </c>
      <c r="AA19438">
        <v>12</v>
      </c>
      <c r="AB19438">
        <v>61</v>
      </c>
      <c r="AC19438">
        <v>-126</v>
      </c>
      <c r="AD19438">
        <v>13</v>
      </c>
      <c r="AE19438">
        <v>-54</v>
      </c>
      <c r="AF19438">
        <v>107</v>
      </c>
      <c r="AG19438">
        <v>177</v>
      </c>
      <c r="AH19438">
        <v>247</v>
      </c>
      <c r="AI19438">
        <v>-142</v>
      </c>
      <c r="AJ19438">
        <v>24</v>
      </c>
      <c r="AK19438">
        <v>66</v>
      </c>
      <c r="AL19438">
        <v>-427</v>
      </c>
      <c r="AM19438">
        <v>-116</v>
      </c>
      <c r="AN19438">
        <v>-113</v>
      </c>
      <c r="AO19438">
        <v>89</v>
      </c>
      <c r="AP19438">
        <v>-189</v>
      </c>
      <c r="AQ19438" t="s">
        <v>53</v>
      </c>
    </row>
    <row r="19439" spans="1:43" x14ac:dyDescent="0.2">
      <c r="A19439">
        <v>19436</v>
      </c>
      <c r="B19439" t="s">
        <v>45</v>
      </c>
      <c r="C19439">
        <v>138</v>
      </c>
      <c r="D19439">
        <v>227</v>
      </c>
      <c r="E19439">
        <v>18</v>
      </c>
      <c r="F19439">
        <v>25</v>
      </c>
      <c r="G19439">
        <v>-85</v>
      </c>
      <c r="H19439">
        <v>2</v>
      </c>
      <c r="I19439">
        <v>-116</v>
      </c>
      <c r="J19439">
        <v>-68</v>
      </c>
      <c r="K19439">
        <v>86</v>
      </c>
      <c r="L19439">
        <v>-218</v>
      </c>
      <c r="M19439">
        <v>108</v>
      </c>
      <c r="N19439">
        <v>125</v>
      </c>
      <c r="O19439">
        <v>61</v>
      </c>
      <c r="P19439">
        <v>22</v>
      </c>
      <c r="Q19439">
        <v>-487</v>
      </c>
      <c r="R19439">
        <v>157</v>
      </c>
      <c r="S19439">
        <v>3</v>
      </c>
      <c r="T19439">
        <v>84</v>
      </c>
      <c r="U19439">
        <v>71</v>
      </c>
      <c r="V19439">
        <v>189</v>
      </c>
      <c r="W19439">
        <v>-5484886781</v>
      </c>
      <c r="X19439">
        <v>6137949731</v>
      </c>
      <c r="Y19439">
        <v>1018088163</v>
      </c>
      <c r="Z19439">
        <v>15</v>
      </c>
      <c r="AA19439">
        <v>122</v>
      </c>
      <c r="AB19439">
        <v>93</v>
      </c>
      <c r="AC19439">
        <v>-143</v>
      </c>
      <c r="AD19439">
        <v>8</v>
      </c>
      <c r="AE19439">
        <v>-68</v>
      </c>
      <c r="AF19439">
        <v>111</v>
      </c>
      <c r="AG19439">
        <v>177</v>
      </c>
      <c r="AH19439">
        <v>263</v>
      </c>
      <c r="AI19439">
        <v>-131</v>
      </c>
      <c r="AJ19439">
        <v>22</v>
      </c>
      <c r="AK19439">
        <v>43</v>
      </c>
      <c r="AL19439">
        <v>-403</v>
      </c>
      <c r="AM19439">
        <v>-149</v>
      </c>
      <c r="AN19439">
        <v>-85</v>
      </c>
      <c r="AO19439">
        <v>42</v>
      </c>
      <c r="AP19439">
        <v>-192</v>
      </c>
      <c r="AQ19439" t="s">
        <v>53</v>
      </c>
    </row>
    <row r="19440" spans="1:43" x14ac:dyDescent="0.2">
      <c r="A19440">
        <v>19437</v>
      </c>
      <c r="B19440" t="s">
        <v>45</v>
      </c>
      <c r="C19440">
        <v>130</v>
      </c>
      <c r="D19440">
        <v>245</v>
      </c>
      <c r="E19440">
        <v>157</v>
      </c>
      <c r="F19440">
        <v>21</v>
      </c>
      <c r="G19440">
        <v>-42</v>
      </c>
      <c r="H19440">
        <v>3</v>
      </c>
      <c r="I19440">
        <v>-128</v>
      </c>
      <c r="J19440">
        <v>-9</v>
      </c>
      <c r="K19440">
        <v>33</v>
      </c>
      <c r="L19440">
        <v>-199</v>
      </c>
      <c r="M19440">
        <v>103</v>
      </c>
      <c r="N19440">
        <v>941</v>
      </c>
      <c r="O19440">
        <v>293</v>
      </c>
      <c r="P19440">
        <v>24</v>
      </c>
      <c r="Q19440">
        <v>-456</v>
      </c>
      <c r="R19440">
        <v>191</v>
      </c>
      <c r="S19440">
        <v>0</v>
      </c>
      <c r="T19440">
        <v>177</v>
      </c>
      <c r="U19440">
        <v>30</v>
      </c>
      <c r="V19440">
        <v>147</v>
      </c>
      <c r="W19440">
        <v>-5638762328</v>
      </c>
      <c r="X19440">
        <v>-3873913488</v>
      </c>
      <c r="Y19440">
        <v>100526113</v>
      </c>
      <c r="Z19440">
        <v>15</v>
      </c>
      <c r="AA19440">
        <v>96</v>
      </c>
      <c r="AB19440">
        <v>151</v>
      </c>
      <c r="AC19440">
        <v>-108</v>
      </c>
      <c r="AD19440">
        <v>-5</v>
      </c>
      <c r="AE19440">
        <v>-69</v>
      </c>
      <c r="AF19440">
        <v>109</v>
      </c>
      <c r="AG19440">
        <v>179</v>
      </c>
      <c r="AH19440">
        <v>249</v>
      </c>
      <c r="AI19440">
        <v>-105</v>
      </c>
      <c r="AJ19440">
        <v>43</v>
      </c>
      <c r="AK19440">
        <v>83</v>
      </c>
      <c r="AL19440">
        <v>-278</v>
      </c>
      <c r="AM19440">
        <v>-125</v>
      </c>
      <c r="AN19440">
        <v>96</v>
      </c>
      <c r="AO19440">
        <v>-311</v>
      </c>
      <c r="AP19440">
        <v>-266</v>
      </c>
      <c r="AQ19440" t="s">
        <v>53</v>
      </c>
    </row>
    <row r="19441" spans="1:43" x14ac:dyDescent="0.2">
      <c r="A19441">
        <v>19438</v>
      </c>
      <c r="B19441" t="s">
        <v>45</v>
      </c>
      <c r="C19441">
        <v>128</v>
      </c>
      <c r="D19441">
        <v>241</v>
      </c>
      <c r="E19441">
        <v>162</v>
      </c>
      <c r="F19441">
        <v>21</v>
      </c>
      <c r="G19441">
        <v>-34</v>
      </c>
      <c r="H19441">
        <v>0</v>
      </c>
      <c r="I19441">
        <v>-94</v>
      </c>
      <c r="J19441">
        <v>-67</v>
      </c>
      <c r="K19441">
        <v>58</v>
      </c>
      <c r="L19441">
        <v>-184</v>
      </c>
      <c r="M19441">
        <v>100</v>
      </c>
      <c r="N19441">
        <v>543</v>
      </c>
      <c r="O19441">
        <v>114</v>
      </c>
      <c r="P19441">
        <v>24</v>
      </c>
      <c r="Q19441">
        <v>-459</v>
      </c>
      <c r="R19441">
        <v>194</v>
      </c>
      <c r="S19441">
        <v>-2</v>
      </c>
      <c r="T19441">
        <v>213</v>
      </c>
      <c r="U19441">
        <v>2</v>
      </c>
      <c r="V19441">
        <v>106</v>
      </c>
      <c r="W19441">
        <v>-791560444</v>
      </c>
      <c r="X19441">
        <v>-7913264173</v>
      </c>
      <c r="Y19441">
        <v>7729858488</v>
      </c>
      <c r="Z19441">
        <v>15</v>
      </c>
      <c r="AA19441">
        <v>75</v>
      </c>
      <c r="AB19441">
        <v>146</v>
      </c>
      <c r="AC19441">
        <v>-61</v>
      </c>
      <c r="AD19441">
        <v>-12</v>
      </c>
      <c r="AE19441">
        <v>-108</v>
      </c>
      <c r="AF19441">
        <v>106</v>
      </c>
      <c r="AG19441">
        <v>-179</v>
      </c>
      <c r="AH19441">
        <v>225</v>
      </c>
      <c r="AI19441">
        <v>-966</v>
      </c>
      <c r="AJ19441">
        <v>57</v>
      </c>
      <c r="AK19441">
        <v>43</v>
      </c>
      <c r="AL19441">
        <v>-58</v>
      </c>
      <c r="AM19441">
        <v>0</v>
      </c>
      <c r="AN19441">
        <v>52</v>
      </c>
      <c r="AO19441">
        <v>-416</v>
      </c>
      <c r="AP19441">
        <v>-371</v>
      </c>
      <c r="AQ19441" t="s">
        <v>53</v>
      </c>
    </row>
    <row r="19442" spans="1:43" x14ac:dyDescent="0.2">
      <c r="A19442">
        <v>19439</v>
      </c>
      <c r="B19442" t="s">
        <v>45</v>
      </c>
      <c r="C19442">
        <v>128</v>
      </c>
      <c r="D19442">
        <v>244</v>
      </c>
      <c r="E19442">
        <v>162</v>
      </c>
      <c r="F19442">
        <v>20</v>
      </c>
      <c r="G19442">
        <v>-47</v>
      </c>
      <c r="H19442">
        <v>-2</v>
      </c>
      <c r="I19442">
        <v>-97</v>
      </c>
      <c r="J19442">
        <v>-76</v>
      </c>
      <c r="K19442">
        <v>64</v>
      </c>
      <c r="L19442">
        <v>-174</v>
      </c>
      <c r="M19442">
        <v>997</v>
      </c>
      <c r="N19442">
        <v>397</v>
      </c>
      <c r="O19442">
        <v>527</v>
      </c>
      <c r="P19442">
        <v>24</v>
      </c>
      <c r="Q19442">
        <v>-459</v>
      </c>
      <c r="R19442">
        <v>193</v>
      </c>
      <c r="S19442">
        <v>15</v>
      </c>
      <c r="T19442">
        <v>223</v>
      </c>
      <c r="U19442">
        <v>-7</v>
      </c>
      <c r="V19442">
        <v>84</v>
      </c>
      <c r="W19442">
        <v>-7827083716</v>
      </c>
      <c r="X19442">
        <v>-1223593314</v>
      </c>
      <c r="Y19442">
        <v>7731894925</v>
      </c>
      <c r="Z19442">
        <v>16</v>
      </c>
      <c r="AA19442">
        <v>75</v>
      </c>
      <c r="AB19442">
        <v>138</v>
      </c>
      <c r="AC19442">
        <v>-77</v>
      </c>
      <c r="AD19442">
        <v>-18</v>
      </c>
      <c r="AE19442">
        <v>-104</v>
      </c>
      <c r="AF19442">
        <v>103</v>
      </c>
      <c r="AG19442">
        <v>-180</v>
      </c>
      <c r="AH19442">
        <v>226</v>
      </c>
      <c r="AI19442">
        <v>-977</v>
      </c>
      <c r="AJ19442">
        <v>52</v>
      </c>
      <c r="AK19442">
        <v>2</v>
      </c>
      <c r="AL19442">
        <v>93</v>
      </c>
      <c r="AM19442">
        <v>-13</v>
      </c>
      <c r="AN19442">
        <v>26</v>
      </c>
      <c r="AO19442">
        <v>-367</v>
      </c>
      <c r="AP19442">
        <v>-359</v>
      </c>
      <c r="AQ19442" t="s">
        <v>53</v>
      </c>
    </row>
    <row r="19443" spans="1:43" x14ac:dyDescent="0.2">
      <c r="A19443">
        <v>19440</v>
      </c>
      <c r="B19443" t="s">
        <v>45</v>
      </c>
      <c r="C19443">
        <v>126</v>
      </c>
      <c r="D19443">
        <v>25</v>
      </c>
      <c r="E19443">
        <v>153</v>
      </c>
      <c r="F19443">
        <v>19</v>
      </c>
      <c r="G19443">
        <v>-4</v>
      </c>
      <c r="H19443">
        <v>2</v>
      </c>
      <c r="I19443">
        <v>-57</v>
      </c>
      <c r="J19443">
        <v>-42</v>
      </c>
      <c r="K19443">
        <v>63</v>
      </c>
      <c r="L19443">
        <v>-166</v>
      </c>
      <c r="M19443">
        <v>104</v>
      </c>
      <c r="N19443">
        <v>-272</v>
      </c>
      <c r="O19443">
        <v>-281</v>
      </c>
      <c r="P19443">
        <v>34</v>
      </c>
      <c r="Q19443">
        <v>-413</v>
      </c>
      <c r="R19443">
        <v>175</v>
      </c>
      <c r="S19443">
        <v>113</v>
      </c>
      <c r="T19443">
        <v>296</v>
      </c>
      <c r="U19443">
        <v>-83</v>
      </c>
      <c r="V19443">
        <v>-136</v>
      </c>
      <c r="W19443">
        <v>-7817348888</v>
      </c>
      <c r="X19443">
        <v>-31462344</v>
      </c>
      <c r="Y19443">
        <v>6927679346</v>
      </c>
      <c r="Z19443">
        <v>15</v>
      </c>
      <c r="AA19443">
        <v>59</v>
      </c>
      <c r="AB19443">
        <v>82</v>
      </c>
      <c r="AC19443">
        <v>-82</v>
      </c>
      <c r="AD19443">
        <v>-47</v>
      </c>
      <c r="AE19443">
        <v>-107</v>
      </c>
      <c r="AF19443">
        <v>97</v>
      </c>
      <c r="AG19443">
        <v>170</v>
      </c>
      <c r="AH19443">
        <v>299</v>
      </c>
      <c r="AI19443">
        <v>-121</v>
      </c>
      <c r="AJ19443">
        <v>34</v>
      </c>
      <c r="AK19443">
        <v>-153</v>
      </c>
      <c r="AL19443">
        <v>302</v>
      </c>
      <c r="AM19443">
        <v>67</v>
      </c>
      <c r="AN19443">
        <v>-72</v>
      </c>
      <c r="AO19443">
        <v>-183</v>
      </c>
      <c r="AP19443">
        <v>-266</v>
      </c>
      <c r="AQ19443" t="s">
        <v>53</v>
      </c>
    </row>
    <row r="19444" spans="1:43" x14ac:dyDescent="0.2">
      <c r="A19444">
        <v>19441</v>
      </c>
      <c r="B19444" t="s">
        <v>45</v>
      </c>
      <c r="C19444">
        <v>125</v>
      </c>
      <c r="D19444">
        <v>25</v>
      </c>
      <c r="E19444">
        <v>152</v>
      </c>
      <c r="F19444">
        <v>19</v>
      </c>
      <c r="G19444">
        <v>-43</v>
      </c>
      <c r="H19444">
        <v>0</v>
      </c>
      <c r="I19444">
        <v>-56</v>
      </c>
      <c r="J19444">
        <v>-49</v>
      </c>
      <c r="K19444">
        <v>64</v>
      </c>
      <c r="L19444">
        <v>-166</v>
      </c>
      <c r="M19444">
        <v>106</v>
      </c>
      <c r="N19444">
        <v>-354</v>
      </c>
      <c r="O19444">
        <v>-333</v>
      </c>
      <c r="P19444">
        <v>40</v>
      </c>
      <c r="Q19444">
        <v>-374</v>
      </c>
      <c r="R19444">
        <v>167</v>
      </c>
      <c r="S19444">
        <v>92</v>
      </c>
      <c r="T19444">
        <v>315</v>
      </c>
      <c r="U19444">
        <v>-125</v>
      </c>
      <c r="V19444">
        <v>-194</v>
      </c>
      <c r="W19444">
        <v>-8735128723</v>
      </c>
      <c r="X19444">
        <v>-2831174864</v>
      </c>
      <c r="Y19444">
        <v>6165089282</v>
      </c>
      <c r="Z19444">
        <v>12</v>
      </c>
      <c r="AA19444">
        <v>59</v>
      </c>
      <c r="AB19444">
        <v>72</v>
      </c>
      <c r="AC19444">
        <v>-79</v>
      </c>
      <c r="AD19444">
        <v>-43</v>
      </c>
      <c r="AE19444">
        <v>-118</v>
      </c>
      <c r="AF19444">
        <v>89</v>
      </c>
      <c r="AG19444">
        <v>169</v>
      </c>
      <c r="AH19444">
        <v>314</v>
      </c>
      <c r="AI19444">
        <v>-126</v>
      </c>
      <c r="AJ19444">
        <v>32</v>
      </c>
      <c r="AK19444">
        <v>-167</v>
      </c>
      <c r="AL19444">
        <v>312</v>
      </c>
      <c r="AM19444">
        <v>103</v>
      </c>
      <c r="AN19444">
        <v>-77</v>
      </c>
      <c r="AO19444">
        <v>-126</v>
      </c>
      <c r="AP19444">
        <v>-275</v>
      </c>
      <c r="AQ19444" t="s">
        <v>53</v>
      </c>
    </row>
    <row r="19445" spans="1:43" x14ac:dyDescent="0.2">
      <c r="A19445">
        <v>19442</v>
      </c>
      <c r="B19445" t="s">
        <v>45</v>
      </c>
      <c r="C19445">
        <v>125</v>
      </c>
      <c r="D19445">
        <v>25</v>
      </c>
      <c r="E19445">
        <v>152</v>
      </c>
      <c r="F19445">
        <v>17</v>
      </c>
      <c r="G19445">
        <v>-37</v>
      </c>
      <c r="H19445">
        <v>-2</v>
      </c>
      <c r="I19445">
        <v>-41</v>
      </c>
      <c r="J19445">
        <v>-23</v>
      </c>
      <c r="K19445">
        <v>63</v>
      </c>
      <c r="L19445">
        <v>-152</v>
      </c>
      <c r="M19445">
        <v>107</v>
      </c>
      <c r="N19445">
        <v>-476</v>
      </c>
      <c r="O19445">
        <v>-412</v>
      </c>
      <c r="P19445">
        <v>52</v>
      </c>
      <c r="Q19445">
        <v>-254</v>
      </c>
      <c r="R19445">
        <v>119</v>
      </c>
      <c r="S19445">
        <v>33</v>
      </c>
      <c r="T19445">
        <v>343</v>
      </c>
      <c r="U19445">
        <v>-188</v>
      </c>
      <c r="V19445">
        <v>-320</v>
      </c>
      <c r="W19445">
        <v>-7486818047</v>
      </c>
      <c r="X19445">
        <v>-365616976</v>
      </c>
      <c r="Y19445">
        <v>6937445866</v>
      </c>
      <c r="Z19445">
        <v>13</v>
      </c>
      <c r="AA19445">
        <v>42</v>
      </c>
      <c r="AB19445">
        <v>48</v>
      </c>
      <c r="AC19445">
        <v>-89</v>
      </c>
      <c r="AD19445">
        <v>-52</v>
      </c>
      <c r="AE19445">
        <v>-99</v>
      </c>
      <c r="AF19445">
        <v>93</v>
      </c>
      <c r="AG19445">
        <v>166</v>
      </c>
      <c r="AH19445">
        <v>331</v>
      </c>
      <c r="AI19445">
        <v>-138</v>
      </c>
      <c r="AJ19445">
        <v>26</v>
      </c>
      <c r="AK19445">
        <v>-154</v>
      </c>
      <c r="AL19445">
        <v>385</v>
      </c>
      <c r="AM19445">
        <v>115</v>
      </c>
      <c r="AN19445">
        <v>-37</v>
      </c>
      <c r="AO19445">
        <v>-113</v>
      </c>
      <c r="AP19445">
        <v>-221</v>
      </c>
      <c r="AQ19445" t="s">
        <v>53</v>
      </c>
    </row>
    <row r="19446" spans="1:43" x14ac:dyDescent="0.2">
      <c r="A19446">
        <v>19443</v>
      </c>
      <c r="B19446" t="s">
        <v>45</v>
      </c>
      <c r="C19446">
        <v>126</v>
      </c>
      <c r="D19446">
        <v>244</v>
      </c>
      <c r="E19446">
        <v>159</v>
      </c>
      <c r="F19446">
        <v>19</v>
      </c>
      <c r="G19446">
        <v>-24</v>
      </c>
      <c r="H19446">
        <v>-3</v>
      </c>
      <c r="I19446">
        <v>-28</v>
      </c>
      <c r="J19446">
        <v>-55</v>
      </c>
      <c r="K19446">
        <v>75</v>
      </c>
      <c r="L19446">
        <v>-161</v>
      </c>
      <c r="M19446">
        <v>107</v>
      </c>
      <c r="N19446">
        <v>-207</v>
      </c>
      <c r="O19446">
        <v>-392</v>
      </c>
      <c r="P19446">
        <v>51</v>
      </c>
      <c r="Q19446">
        <v>17</v>
      </c>
      <c r="R19446">
        <v>-136</v>
      </c>
      <c r="S19446">
        <v>34</v>
      </c>
      <c r="T19446">
        <v>395</v>
      </c>
      <c r="U19446">
        <v>-194</v>
      </c>
      <c r="V19446">
        <v>-236</v>
      </c>
      <c r="W19446">
        <v>-7751251722</v>
      </c>
      <c r="X19446">
        <v>-3710024214</v>
      </c>
      <c r="Y19446">
        <v>6630095342</v>
      </c>
      <c r="Z19446">
        <v>15</v>
      </c>
      <c r="AA19446">
        <v>-75</v>
      </c>
      <c r="AB19446">
        <v>8</v>
      </c>
      <c r="AC19446">
        <v>8</v>
      </c>
      <c r="AD19446">
        <v>-43</v>
      </c>
      <c r="AE19446">
        <v>-83</v>
      </c>
      <c r="AF19446">
        <v>73</v>
      </c>
      <c r="AG19446">
        <v>159</v>
      </c>
      <c r="AH19446">
        <v>344</v>
      </c>
      <c r="AI19446">
        <v>-174</v>
      </c>
      <c r="AJ19446">
        <v>29</v>
      </c>
      <c r="AK19446">
        <v>-112</v>
      </c>
      <c r="AL19446">
        <v>373</v>
      </c>
      <c r="AM19446">
        <v>187</v>
      </c>
      <c r="AN19446">
        <v>-127</v>
      </c>
      <c r="AO19446">
        <v>221</v>
      </c>
      <c r="AP19446">
        <v>-133</v>
      </c>
      <c r="AQ19446" t="s">
        <v>53</v>
      </c>
    </row>
    <row r="19447" spans="1:43" x14ac:dyDescent="0.2">
      <c r="A19447">
        <v>19444</v>
      </c>
      <c r="B19447" t="s">
        <v>45</v>
      </c>
      <c r="C19447">
        <v>127</v>
      </c>
      <c r="D19447">
        <v>245</v>
      </c>
      <c r="E19447">
        <v>159</v>
      </c>
      <c r="F19447">
        <v>18</v>
      </c>
      <c r="G19447">
        <v>-34</v>
      </c>
      <c r="H19447">
        <v>-5</v>
      </c>
      <c r="I19447">
        <v>-23</v>
      </c>
      <c r="J19447">
        <v>-51</v>
      </c>
      <c r="K19447">
        <v>61</v>
      </c>
      <c r="L19447">
        <v>-161</v>
      </c>
      <c r="M19447">
        <v>108</v>
      </c>
      <c r="N19447">
        <v>23</v>
      </c>
      <c r="O19447">
        <v>-32</v>
      </c>
      <c r="P19447">
        <v>47</v>
      </c>
      <c r="Q19447">
        <v>246</v>
      </c>
      <c r="R19447">
        <v>-173</v>
      </c>
      <c r="S19447">
        <v>54</v>
      </c>
      <c r="T19447">
        <v>392</v>
      </c>
      <c r="U19447">
        <v>-153</v>
      </c>
      <c r="V19447">
        <v>-187</v>
      </c>
      <c r="W19447">
        <v>-9119804584</v>
      </c>
      <c r="X19447">
        <v>-521466366</v>
      </c>
      <c r="Y19447">
        <v>3637945114</v>
      </c>
      <c r="Z19447">
        <v>17</v>
      </c>
      <c r="AA19447">
        <v>-55</v>
      </c>
      <c r="AB19447">
        <v>3</v>
      </c>
      <c r="AC19447">
        <v>1</v>
      </c>
      <c r="AD19447">
        <v>-63</v>
      </c>
      <c r="AE19447">
        <v>-100</v>
      </c>
      <c r="AF19447">
        <v>45</v>
      </c>
      <c r="AG19447">
        <v>155</v>
      </c>
      <c r="AH19447">
        <v>323</v>
      </c>
      <c r="AI19447">
        <v>170</v>
      </c>
      <c r="AJ19447">
        <v>33</v>
      </c>
      <c r="AK19447">
        <v>-8</v>
      </c>
      <c r="AL19447">
        <v>44</v>
      </c>
      <c r="AM19447">
        <v>131</v>
      </c>
      <c r="AN19447">
        <v>-45</v>
      </c>
      <c r="AO19447">
        <v>303</v>
      </c>
      <c r="AP19447">
        <v>-113</v>
      </c>
      <c r="AQ19447" t="s">
        <v>53</v>
      </c>
    </row>
    <row r="19448" spans="1:43" x14ac:dyDescent="0.2">
      <c r="A19448">
        <v>19445</v>
      </c>
      <c r="B19448" t="s">
        <v>45</v>
      </c>
      <c r="C19448">
        <v>128</v>
      </c>
      <c r="D19448">
        <v>249</v>
      </c>
      <c r="E19448">
        <v>156</v>
      </c>
      <c r="F19448">
        <v>19</v>
      </c>
      <c r="G19448">
        <v>-4</v>
      </c>
      <c r="H19448">
        <v>-1</v>
      </c>
      <c r="I19448">
        <v>-11</v>
      </c>
      <c r="J19448">
        <v>-42</v>
      </c>
      <c r="K19448">
        <v>68</v>
      </c>
      <c r="L19448">
        <v>-167</v>
      </c>
      <c r="M19448">
        <v>111</v>
      </c>
      <c r="N19448">
        <v>67</v>
      </c>
      <c r="O19448">
        <v>-142</v>
      </c>
      <c r="P19448">
        <v>40</v>
      </c>
      <c r="Q19448">
        <v>303</v>
      </c>
      <c r="R19448">
        <v>-267</v>
      </c>
      <c r="S19448">
        <v>28</v>
      </c>
      <c r="T19448">
        <v>355</v>
      </c>
      <c r="U19448">
        <v>-102</v>
      </c>
      <c r="V19448">
        <v>-126</v>
      </c>
      <c r="W19448">
        <v>-1101221374</v>
      </c>
      <c r="X19448">
        <v>-3067214477</v>
      </c>
      <c r="Y19448">
        <v>3437747981</v>
      </c>
      <c r="Z19448">
        <v>16</v>
      </c>
      <c r="AA19448">
        <v>24</v>
      </c>
      <c r="AB19448">
        <v>-22</v>
      </c>
      <c r="AC19448">
        <v>16</v>
      </c>
      <c r="AD19448">
        <v>-43</v>
      </c>
      <c r="AE19448">
        <v>-127</v>
      </c>
      <c r="AF19448">
        <v>48</v>
      </c>
      <c r="AG19448">
        <v>152</v>
      </c>
      <c r="AH19448">
        <v>269</v>
      </c>
      <c r="AI19448">
        <v>147</v>
      </c>
      <c r="AJ19448">
        <v>35</v>
      </c>
      <c r="AK19448">
        <v>-4</v>
      </c>
      <c r="AL19448">
        <v>374</v>
      </c>
      <c r="AM19448">
        <v>139</v>
      </c>
      <c r="AN19448">
        <v>-64</v>
      </c>
      <c r="AO19448">
        <v>316</v>
      </c>
      <c r="AP19448">
        <v>-115</v>
      </c>
      <c r="AQ19448" t="s">
        <v>53</v>
      </c>
    </row>
    <row r="19449" spans="1:43" x14ac:dyDescent="0.2">
      <c r="A19449">
        <v>19446</v>
      </c>
      <c r="B19449" t="s">
        <v>45</v>
      </c>
      <c r="C19449">
        <v>144</v>
      </c>
      <c r="D19449">
        <v>202</v>
      </c>
      <c r="E19449">
        <v>153</v>
      </c>
      <c r="F19449">
        <v>25</v>
      </c>
      <c r="G19449">
        <v>-16</v>
      </c>
      <c r="H19449">
        <v>-13</v>
      </c>
      <c r="I19449">
        <v>-66</v>
      </c>
      <c r="J19449">
        <v>-44</v>
      </c>
      <c r="K19449">
        <v>77</v>
      </c>
      <c r="L19449">
        <v>-226</v>
      </c>
      <c r="M19449">
        <v>594</v>
      </c>
      <c r="N19449">
        <v>-375</v>
      </c>
      <c r="O19449">
        <v>151</v>
      </c>
      <c r="P19449">
        <v>12</v>
      </c>
      <c r="Q19449">
        <v>-14</v>
      </c>
      <c r="R19449">
        <v>19</v>
      </c>
      <c r="S19449">
        <v>23</v>
      </c>
      <c r="T19449">
        <v>10</v>
      </c>
      <c r="U19449">
        <v>19</v>
      </c>
      <c r="V19449">
        <v>120</v>
      </c>
      <c r="W19449">
        <v>-7576547577</v>
      </c>
      <c r="X19449">
        <v>-1985032115</v>
      </c>
      <c r="Y19449">
        <v>7742377181</v>
      </c>
      <c r="Z19449">
        <v>16</v>
      </c>
      <c r="AA19449">
        <v>55</v>
      </c>
      <c r="AB19449">
        <v>135</v>
      </c>
      <c r="AC19449">
        <v>-82</v>
      </c>
      <c r="AD19449">
        <v>-33</v>
      </c>
      <c r="AE19449">
        <v>-115</v>
      </c>
      <c r="AF19449">
        <v>117</v>
      </c>
      <c r="AG19449">
        <v>143</v>
      </c>
      <c r="AH19449">
        <v>178</v>
      </c>
      <c r="AI19449">
        <v>129</v>
      </c>
      <c r="AJ19449">
        <v>41</v>
      </c>
      <c r="AK19449">
        <v>88</v>
      </c>
      <c r="AL19449">
        <v>-364</v>
      </c>
      <c r="AM19449">
        <v>-56</v>
      </c>
      <c r="AN19449">
        <v>-3</v>
      </c>
      <c r="AO19449">
        <v>381</v>
      </c>
      <c r="AP19449">
        <v>-134</v>
      </c>
      <c r="AQ19449" t="s">
        <v>53</v>
      </c>
    </row>
    <row r="19450" spans="1:43" x14ac:dyDescent="0.2">
      <c r="A19450">
        <v>19447</v>
      </c>
      <c r="B19450" t="s">
        <v>45</v>
      </c>
      <c r="C19450">
        <v>144</v>
      </c>
      <c r="D19450">
        <v>20</v>
      </c>
      <c r="E19450">
        <v>156</v>
      </c>
      <c r="F19450">
        <v>24</v>
      </c>
      <c r="G19450">
        <v>-18</v>
      </c>
      <c r="H19450">
        <v>-16</v>
      </c>
      <c r="I19450">
        <v>-72</v>
      </c>
      <c r="J19450">
        <v>-44</v>
      </c>
      <c r="K19450">
        <v>74</v>
      </c>
      <c r="L19450">
        <v>-221</v>
      </c>
      <c r="M19450">
        <v>597</v>
      </c>
      <c r="N19450">
        <v>-527</v>
      </c>
      <c r="O19450">
        <v>150</v>
      </c>
      <c r="P19450">
        <v>14</v>
      </c>
      <c r="Q19450">
        <v>-172</v>
      </c>
      <c r="R19450">
        <v>32</v>
      </c>
      <c r="S19450">
        <v>21</v>
      </c>
      <c r="T19450">
        <v>13</v>
      </c>
      <c r="U19450">
        <v>33</v>
      </c>
      <c r="V19450">
        <v>135</v>
      </c>
      <c r="W19450">
        <v>-7457838429</v>
      </c>
      <c r="X19450">
        <v>-189619775</v>
      </c>
      <c r="Y19450">
        <v>7894443134</v>
      </c>
      <c r="Z19450">
        <v>15</v>
      </c>
      <c r="AA19450">
        <v>51</v>
      </c>
      <c r="AB19450">
        <v>119</v>
      </c>
      <c r="AC19450">
        <v>-74</v>
      </c>
      <c r="AD19450">
        <v>-30</v>
      </c>
      <c r="AE19450">
        <v>-108</v>
      </c>
      <c r="AF19450">
        <v>113</v>
      </c>
      <c r="AG19450">
        <v>144</v>
      </c>
      <c r="AH19450">
        <v>198</v>
      </c>
      <c r="AI19450">
        <v>134</v>
      </c>
      <c r="AJ19450">
        <v>40</v>
      </c>
      <c r="AK19450">
        <v>103</v>
      </c>
      <c r="AL19450">
        <v>-377</v>
      </c>
      <c r="AM19450">
        <v>-39</v>
      </c>
      <c r="AN19450">
        <v>2</v>
      </c>
      <c r="AO19450">
        <v>369</v>
      </c>
      <c r="AP19450">
        <v>-133</v>
      </c>
      <c r="AQ19450" t="s">
        <v>53</v>
      </c>
    </row>
    <row r="19451" spans="1:43" x14ac:dyDescent="0.2">
      <c r="A19451">
        <v>19448</v>
      </c>
      <c r="B19451" t="s">
        <v>45</v>
      </c>
      <c r="C19451">
        <v>143</v>
      </c>
      <c r="D19451">
        <v>199</v>
      </c>
      <c r="E19451">
        <v>16</v>
      </c>
      <c r="F19451">
        <v>24</v>
      </c>
      <c r="G19451">
        <v>-18</v>
      </c>
      <c r="H19451">
        <v>-16</v>
      </c>
      <c r="I19451">
        <v>-77</v>
      </c>
      <c r="J19451">
        <v>-48</v>
      </c>
      <c r="K19451">
        <v>69</v>
      </c>
      <c r="L19451">
        <v>-219</v>
      </c>
      <c r="M19451">
        <v>599</v>
      </c>
      <c r="N19451">
        <v>-695</v>
      </c>
      <c r="O19451">
        <v>148</v>
      </c>
      <c r="P19451">
        <v>16</v>
      </c>
      <c r="Q19451">
        <v>-207</v>
      </c>
      <c r="R19451">
        <v>48</v>
      </c>
      <c r="S19451">
        <v>15</v>
      </c>
      <c r="T19451">
        <v>12</v>
      </c>
      <c r="U19451">
        <v>35</v>
      </c>
      <c r="V19451">
        <v>148</v>
      </c>
      <c r="W19451">
        <v>-7255036106</v>
      </c>
      <c r="X19451">
        <v>-2185262431</v>
      </c>
      <c r="Y19451">
        <v>7981525568</v>
      </c>
      <c r="Z19451">
        <v>16</v>
      </c>
      <c r="AA19451">
        <v>53</v>
      </c>
      <c r="AB19451">
        <v>1</v>
      </c>
      <c r="AC19451">
        <v>-8</v>
      </c>
      <c r="AD19451">
        <v>-33</v>
      </c>
      <c r="AE19451">
        <v>-101</v>
      </c>
      <c r="AF19451">
        <v>109</v>
      </c>
      <c r="AG19451">
        <v>146</v>
      </c>
      <c r="AH19451">
        <v>217</v>
      </c>
      <c r="AI19451">
        <v>139</v>
      </c>
      <c r="AJ19451">
        <v>40</v>
      </c>
      <c r="AK19451">
        <v>116</v>
      </c>
      <c r="AL19451">
        <v>-398</v>
      </c>
      <c r="AM19451">
        <v>-2</v>
      </c>
      <c r="AN19451">
        <v>-28</v>
      </c>
      <c r="AO19451">
        <v>363</v>
      </c>
      <c r="AP19451">
        <v>-142</v>
      </c>
      <c r="AQ19451" t="s">
        <v>53</v>
      </c>
    </row>
    <row r="19452" spans="1:43" x14ac:dyDescent="0.2">
      <c r="A19452">
        <v>19449</v>
      </c>
      <c r="B19452" t="s">
        <v>45</v>
      </c>
      <c r="C19452">
        <v>143</v>
      </c>
      <c r="D19452">
        <v>199</v>
      </c>
      <c r="E19452">
        <v>164</v>
      </c>
      <c r="F19452">
        <v>24</v>
      </c>
      <c r="G19452">
        <v>-21</v>
      </c>
      <c r="H19452">
        <v>-16</v>
      </c>
      <c r="I19452">
        <v>-79</v>
      </c>
      <c r="J19452">
        <v>-52</v>
      </c>
      <c r="K19452">
        <v>67</v>
      </c>
      <c r="L19452">
        <v>-219</v>
      </c>
      <c r="M19452">
        <v>603</v>
      </c>
      <c r="N19452">
        <v>-925</v>
      </c>
      <c r="O19452">
        <v>145</v>
      </c>
      <c r="P19452">
        <v>17</v>
      </c>
      <c r="Q19452">
        <v>-239</v>
      </c>
      <c r="R19452">
        <v>63</v>
      </c>
      <c r="S19452">
        <v>11</v>
      </c>
      <c r="T19452">
        <v>10</v>
      </c>
      <c r="U19452">
        <v>41</v>
      </c>
      <c r="V19452">
        <v>157</v>
      </c>
      <c r="W19452">
        <v>-8327282989</v>
      </c>
      <c r="X19452">
        <v>-1877089899</v>
      </c>
      <c r="Y19452">
        <v>7029426732</v>
      </c>
      <c r="Z19452">
        <v>13</v>
      </c>
      <c r="AA19452">
        <v>39</v>
      </c>
      <c r="AB19452">
        <v>82</v>
      </c>
      <c r="AC19452">
        <v>-8</v>
      </c>
      <c r="AD19452">
        <v>-28</v>
      </c>
      <c r="AE19452">
        <v>-111</v>
      </c>
      <c r="AF19452">
        <v>97</v>
      </c>
      <c r="AG19452">
        <v>148</v>
      </c>
      <c r="AH19452">
        <v>235</v>
      </c>
      <c r="AI19452">
        <v>144</v>
      </c>
      <c r="AJ19452">
        <v>41</v>
      </c>
      <c r="AK19452">
        <v>111</v>
      </c>
      <c r="AL19452">
        <v>-411</v>
      </c>
      <c r="AM19452">
        <v>-13</v>
      </c>
      <c r="AN19452">
        <v>-48</v>
      </c>
      <c r="AO19452">
        <v>365</v>
      </c>
      <c r="AP19452">
        <v>-152</v>
      </c>
      <c r="AQ19452" t="s">
        <v>53</v>
      </c>
    </row>
    <row r="19453" spans="1:43" x14ac:dyDescent="0.2">
      <c r="A19453">
        <v>19450</v>
      </c>
      <c r="B19453" t="s">
        <v>45</v>
      </c>
      <c r="C19453">
        <v>143</v>
      </c>
      <c r="D19453">
        <v>20</v>
      </c>
      <c r="E19453">
        <v>167</v>
      </c>
      <c r="F19453">
        <v>24</v>
      </c>
      <c r="G19453">
        <v>-22</v>
      </c>
      <c r="H19453">
        <v>-16</v>
      </c>
      <c r="I19453">
        <v>-79</v>
      </c>
      <c r="J19453">
        <v>-50</v>
      </c>
      <c r="K19453">
        <v>72</v>
      </c>
      <c r="L19453">
        <v>-222</v>
      </c>
      <c r="M19453">
        <v>607</v>
      </c>
      <c r="N19453">
        <v>-115</v>
      </c>
      <c r="O19453">
        <v>143</v>
      </c>
      <c r="P19453">
        <v>18</v>
      </c>
      <c r="Q19453">
        <v>-271</v>
      </c>
      <c r="R19453">
        <v>75</v>
      </c>
      <c r="S19453">
        <v>7</v>
      </c>
      <c r="T19453">
        <v>3</v>
      </c>
      <c r="U19453">
        <v>54</v>
      </c>
      <c r="V19453">
        <v>163</v>
      </c>
      <c r="W19453">
        <v>-9064662888</v>
      </c>
      <c r="X19453">
        <v>-1348303449</v>
      </c>
      <c r="Y19453">
        <v>6456270062</v>
      </c>
      <c r="Z19453">
        <v>13</v>
      </c>
      <c r="AA19453">
        <v>18</v>
      </c>
      <c r="AB19453">
        <v>75</v>
      </c>
      <c r="AC19453">
        <v>-84</v>
      </c>
      <c r="AD19453">
        <v>-21</v>
      </c>
      <c r="AE19453">
        <v>-123</v>
      </c>
      <c r="AF19453">
        <v>94</v>
      </c>
      <c r="AG19453">
        <v>150</v>
      </c>
      <c r="AH19453">
        <v>254</v>
      </c>
      <c r="AI19453">
        <v>150</v>
      </c>
      <c r="AJ19453">
        <v>41</v>
      </c>
      <c r="AK19453">
        <v>92</v>
      </c>
      <c r="AL19453">
        <v>-416</v>
      </c>
      <c r="AM19453">
        <v>-31</v>
      </c>
      <c r="AN19453">
        <v>-79</v>
      </c>
      <c r="AO19453">
        <v>360</v>
      </c>
      <c r="AP19453">
        <v>-168</v>
      </c>
      <c r="AQ19453" t="s">
        <v>53</v>
      </c>
    </row>
    <row r="19454" spans="1:43" x14ac:dyDescent="0.2">
      <c r="A19454">
        <v>19451</v>
      </c>
      <c r="B19454" t="s">
        <v>45</v>
      </c>
      <c r="C19454">
        <v>142</v>
      </c>
      <c r="D19454">
        <v>20</v>
      </c>
      <c r="E19454">
        <v>174</v>
      </c>
      <c r="F19454">
        <v>24</v>
      </c>
      <c r="G19454">
        <v>-27</v>
      </c>
      <c r="H19454">
        <v>-14</v>
      </c>
      <c r="I19454">
        <v>-87</v>
      </c>
      <c r="J19454">
        <v>-46</v>
      </c>
      <c r="K19454">
        <v>68</v>
      </c>
      <c r="L19454">
        <v>-224</v>
      </c>
      <c r="M19454">
        <v>621</v>
      </c>
      <c r="N19454">
        <v>-175</v>
      </c>
      <c r="O19454">
        <v>137</v>
      </c>
      <c r="P19454">
        <v>21</v>
      </c>
      <c r="Q19454">
        <v>-331</v>
      </c>
      <c r="R19454">
        <v>108</v>
      </c>
      <c r="S19454">
        <v>-5</v>
      </c>
      <c r="T19454">
        <v>1</v>
      </c>
      <c r="U19454">
        <v>76</v>
      </c>
      <c r="V19454">
        <v>194</v>
      </c>
      <c r="W19454">
        <v>-9315948121</v>
      </c>
      <c r="X19454">
        <v>-1774964549</v>
      </c>
      <c r="Y19454">
        <v>6062945522</v>
      </c>
      <c r="Z19454">
        <v>17</v>
      </c>
      <c r="AA19454">
        <v>-55</v>
      </c>
      <c r="AB19454">
        <v>61</v>
      </c>
      <c r="AC19454">
        <v>-51</v>
      </c>
      <c r="AD19454">
        <v>-22</v>
      </c>
      <c r="AE19454">
        <v>-100</v>
      </c>
      <c r="AF19454">
        <v>71</v>
      </c>
      <c r="AG19454">
        <v>154</v>
      </c>
      <c r="AH19454">
        <v>29</v>
      </c>
      <c r="AI19454">
        <v>160</v>
      </c>
      <c r="AJ19454">
        <v>38</v>
      </c>
      <c r="AK19454">
        <v>59</v>
      </c>
      <c r="AL19454">
        <v>-395</v>
      </c>
      <c r="AM19454">
        <v>-67</v>
      </c>
      <c r="AN19454">
        <v>-63</v>
      </c>
      <c r="AO19454">
        <v>331</v>
      </c>
      <c r="AP19454">
        <v>-164</v>
      </c>
      <c r="AQ19454" t="s">
        <v>53</v>
      </c>
    </row>
    <row r="19455" spans="1:43" x14ac:dyDescent="0.2">
      <c r="A19455">
        <v>19452</v>
      </c>
      <c r="B19455" t="s">
        <v>45</v>
      </c>
      <c r="C19455">
        <v>142</v>
      </c>
      <c r="D19455">
        <v>201</v>
      </c>
      <c r="E19455">
        <v>177</v>
      </c>
      <c r="F19455">
        <v>24</v>
      </c>
      <c r="G19455">
        <v>-29</v>
      </c>
      <c r="H19455">
        <v>-14</v>
      </c>
      <c r="I19455">
        <v>-89</v>
      </c>
      <c r="J19455">
        <v>-52</v>
      </c>
      <c r="K19455">
        <v>60</v>
      </c>
      <c r="L19455">
        <v>-223</v>
      </c>
      <c r="M19455">
        <v>631</v>
      </c>
      <c r="N19455">
        <v>-21</v>
      </c>
      <c r="O19455">
        <v>134</v>
      </c>
      <c r="P19455">
        <v>21</v>
      </c>
      <c r="Q19455">
        <v>-353</v>
      </c>
      <c r="R19455">
        <v>12</v>
      </c>
      <c r="S19455">
        <v>-7</v>
      </c>
      <c r="T19455">
        <v>8</v>
      </c>
      <c r="U19455">
        <v>77</v>
      </c>
      <c r="V19455">
        <v>186</v>
      </c>
      <c r="W19455">
        <v>-9179060997</v>
      </c>
      <c r="X19455">
        <v>-3380139298</v>
      </c>
      <c r="Y19455">
        <v>5340098798</v>
      </c>
      <c r="Z19455">
        <v>6</v>
      </c>
      <c r="AA19455">
        <v>-98</v>
      </c>
      <c r="AB19455">
        <v>74</v>
      </c>
      <c r="AC19455">
        <v>-26</v>
      </c>
      <c r="AD19455">
        <v>-43</v>
      </c>
      <c r="AE19455">
        <v>-103</v>
      </c>
      <c r="AF19455">
        <v>66</v>
      </c>
      <c r="AG19455">
        <v>156</v>
      </c>
      <c r="AH19455">
        <v>307</v>
      </c>
      <c r="AI19455">
        <v>166</v>
      </c>
      <c r="AJ19455">
        <v>34</v>
      </c>
      <c r="AK19455">
        <v>59</v>
      </c>
      <c r="AL19455">
        <v>-406</v>
      </c>
      <c r="AM19455">
        <v>-71</v>
      </c>
      <c r="AN19455">
        <v>-70</v>
      </c>
      <c r="AO19455">
        <v>282</v>
      </c>
      <c r="AP19455">
        <v>-159</v>
      </c>
      <c r="AQ19455" t="s">
        <v>53</v>
      </c>
    </row>
    <row r="19456" spans="1:43" x14ac:dyDescent="0.2">
      <c r="A19456">
        <v>19453</v>
      </c>
      <c r="B19456" t="s">
        <v>45</v>
      </c>
      <c r="C19456">
        <v>141</v>
      </c>
      <c r="D19456">
        <v>202</v>
      </c>
      <c r="E19456">
        <v>181</v>
      </c>
      <c r="F19456">
        <v>24</v>
      </c>
      <c r="G19456">
        <v>-32</v>
      </c>
      <c r="H19456">
        <v>-14</v>
      </c>
      <c r="I19456">
        <v>-89</v>
      </c>
      <c r="J19456">
        <v>-56</v>
      </c>
      <c r="K19456">
        <v>63</v>
      </c>
      <c r="L19456">
        <v>-221</v>
      </c>
      <c r="M19456">
        <v>644</v>
      </c>
      <c r="N19456">
        <v>-242</v>
      </c>
      <c r="O19456">
        <v>130</v>
      </c>
      <c r="P19456">
        <v>22</v>
      </c>
      <c r="Q19456">
        <v>-377</v>
      </c>
      <c r="R19456">
        <v>127</v>
      </c>
      <c r="S19456">
        <v>-5</v>
      </c>
      <c r="T19456">
        <v>19</v>
      </c>
      <c r="U19456">
        <v>83</v>
      </c>
      <c r="V19456">
        <v>196</v>
      </c>
      <c r="W19456">
        <v>-8543813701</v>
      </c>
      <c r="X19456">
        <v>-3667006245</v>
      </c>
      <c r="Y19456">
        <v>582567103</v>
      </c>
      <c r="Z19456">
        <v>5</v>
      </c>
      <c r="AA19456">
        <v>-127</v>
      </c>
      <c r="AB19456">
        <v>83</v>
      </c>
      <c r="AC19456">
        <v>5</v>
      </c>
      <c r="AD19456">
        <v>-58</v>
      </c>
      <c r="AE19456">
        <v>-122</v>
      </c>
      <c r="AF19456">
        <v>89</v>
      </c>
      <c r="AG19456">
        <v>158</v>
      </c>
      <c r="AH19456">
        <v>321</v>
      </c>
      <c r="AI19456">
        <v>171</v>
      </c>
      <c r="AJ19456">
        <v>32</v>
      </c>
      <c r="AK19456">
        <v>64</v>
      </c>
      <c r="AL19456">
        <v>-403</v>
      </c>
      <c r="AM19456">
        <v>-67</v>
      </c>
      <c r="AN19456">
        <v>-74</v>
      </c>
      <c r="AO19456">
        <v>266</v>
      </c>
      <c r="AP19456">
        <v>-154</v>
      </c>
      <c r="AQ19456" t="s">
        <v>53</v>
      </c>
    </row>
    <row r="19457" spans="1:43" x14ac:dyDescent="0.2">
      <c r="A19457">
        <v>19454</v>
      </c>
      <c r="B19457" t="s">
        <v>45</v>
      </c>
      <c r="C19457">
        <v>140</v>
      </c>
      <c r="D19457">
        <v>211</v>
      </c>
      <c r="E19457">
        <v>187</v>
      </c>
      <c r="F19457">
        <v>24</v>
      </c>
      <c r="G19457">
        <v>-51</v>
      </c>
      <c r="H19457">
        <v>-5</v>
      </c>
      <c r="I19457">
        <v>-97</v>
      </c>
      <c r="J19457">
        <v>-57</v>
      </c>
      <c r="K19457">
        <v>57</v>
      </c>
      <c r="L19457">
        <v>-223</v>
      </c>
      <c r="M19457">
        <v>711</v>
      </c>
      <c r="N19457">
        <v>-349</v>
      </c>
      <c r="O19457">
        <v>116</v>
      </c>
      <c r="P19457">
        <v>23</v>
      </c>
      <c r="Q19457">
        <v>-419</v>
      </c>
      <c r="R19457">
        <v>148</v>
      </c>
      <c r="S19457">
        <v>-8</v>
      </c>
      <c r="T19457">
        <v>48</v>
      </c>
      <c r="U19457">
        <v>79</v>
      </c>
      <c r="V19457">
        <v>203</v>
      </c>
      <c r="W19457">
        <v>-7499377788</v>
      </c>
      <c r="X19457">
        <v>-5934880382</v>
      </c>
      <c r="Y19457">
        <v>4914130946</v>
      </c>
      <c r="Z19457">
        <v>10</v>
      </c>
      <c r="AA19457">
        <v>42</v>
      </c>
      <c r="AB19457">
        <v>165</v>
      </c>
      <c r="AC19457">
        <v>-31</v>
      </c>
      <c r="AD19457">
        <v>-32</v>
      </c>
      <c r="AE19457">
        <v>-39</v>
      </c>
      <c r="AF19457">
        <v>27</v>
      </c>
      <c r="AG19457">
        <v>167</v>
      </c>
      <c r="AH19457">
        <v>338</v>
      </c>
      <c r="AI19457">
        <v>-171</v>
      </c>
      <c r="AJ19457">
        <v>30</v>
      </c>
      <c r="AK19457">
        <v>104</v>
      </c>
      <c r="AL19457">
        <v>-419</v>
      </c>
      <c r="AM19457">
        <v>-41</v>
      </c>
      <c r="AN19457">
        <v>-92</v>
      </c>
      <c r="AO19457">
        <v>237</v>
      </c>
      <c r="AP19457">
        <v>-155</v>
      </c>
      <c r="AQ19457" t="s">
        <v>53</v>
      </c>
    </row>
    <row r="19458" spans="1:43" x14ac:dyDescent="0.2">
      <c r="A19458">
        <v>19455</v>
      </c>
      <c r="B19458" t="s">
        <v>45</v>
      </c>
      <c r="C19458">
        <v>140</v>
      </c>
      <c r="D19458">
        <v>215</v>
      </c>
      <c r="E19458">
        <v>188</v>
      </c>
      <c r="F19458">
        <v>24</v>
      </c>
      <c r="G19458">
        <v>-59</v>
      </c>
      <c r="H19458">
        <v>-5</v>
      </c>
      <c r="I19458">
        <v>-92</v>
      </c>
      <c r="J19458">
        <v>-55</v>
      </c>
      <c r="K19458">
        <v>78</v>
      </c>
      <c r="L19458">
        <v>-220</v>
      </c>
      <c r="M19458">
        <v>744</v>
      </c>
      <c r="N19458">
        <v>-383</v>
      </c>
      <c r="O19458">
        <v>110</v>
      </c>
      <c r="P19458">
        <v>23</v>
      </c>
      <c r="Q19458">
        <v>-424</v>
      </c>
      <c r="R19458">
        <v>151</v>
      </c>
      <c r="S19458">
        <v>-7</v>
      </c>
      <c r="T19458">
        <v>59</v>
      </c>
      <c r="U19458">
        <v>76</v>
      </c>
      <c r="V19458">
        <v>203</v>
      </c>
      <c r="W19458">
        <v>-4228919413</v>
      </c>
      <c r="X19458">
        <v>1058892463</v>
      </c>
      <c r="Y19458">
        <v>1456715837</v>
      </c>
      <c r="Z19458">
        <v>16</v>
      </c>
      <c r="AA19458">
        <v>53</v>
      </c>
      <c r="AB19458">
        <v>96</v>
      </c>
      <c r="AC19458">
        <v>-36</v>
      </c>
      <c r="AD19458">
        <v>5</v>
      </c>
      <c r="AE19458">
        <v>-2</v>
      </c>
      <c r="AF19458">
        <v>47</v>
      </c>
      <c r="AG19458">
        <v>171</v>
      </c>
      <c r="AH19458">
        <v>336</v>
      </c>
      <c r="AI19458">
        <v>-164</v>
      </c>
      <c r="AJ19458">
        <v>29</v>
      </c>
      <c r="AK19458">
        <v>112</v>
      </c>
      <c r="AL19458">
        <v>-437</v>
      </c>
      <c r="AM19458">
        <v>-43</v>
      </c>
      <c r="AN19458">
        <v>-119</v>
      </c>
      <c r="AO19458">
        <v>204</v>
      </c>
      <c r="AP19458">
        <v>-162</v>
      </c>
      <c r="AQ19458" t="s">
        <v>53</v>
      </c>
    </row>
    <row r="19459" spans="1:43" x14ac:dyDescent="0.2">
      <c r="A19459">
        <v>19456</v>
      </c>
      <c r="B19459" t="s">
        <v>45</v>
      </c>
      <c r="C19459">
        <v>138</v>
      </c>
      <c r="D19459">
        <v>223</v>
      </c>
      <c r="E19459">
        <v>186</v>
      </c>
      <c r="F19459">
        <v>22</v>
      </c>
      <c r="G19459">
        <v>-67</v>
      </c>
      <c r="H19459">
        <v>-6</v>
      </c>
      <c r="I19459">
        <v>-12</v>
      </c>
      <c r="J19459">
        <v>-44</v>
      </c>
      <c r="K19459">
        <v>81</v>
      </c>
      <c r="L19459">
        <v>-199</v>
      </c>
      <c r="M19459">
        <v>83</v>
      </c>
      <c r="N19459">
        <v>-441</v>
      </c>
      <c r="O19459">
        <v>962</v>
      </c>
      <c r="P19459">
        <v>23</v>
      </c>
      <c r="Q19459">
        <v>-445</v>
      </c>
      <c r="R19459">
        <v>162</v>
      </c>
      <c r="S19459">
        <v>-8</v>
      </c>
      <c r="T19459">
        <v>86</v>
      </c>
      <c r="U19459">
        <v>74</v>
      </c>
      <c r="V19459">
        <v>198</v>
      </c>
      <c r="W19459">
        <v>-385074486</v>
      </c>
      <c r="X19459">
        <v>-4556226933</v>
      </c>
      <c r="Y19459">
        <v>9538513624</v>
      </c>
      <c r="Z19459">
        <v>16</v>
      </c>
      <c r="AA19459">
        <v>71</v>
      </c>
      <c r="AB19459">
        <v>-9</v>
      </c>
      <c r="AC19459">
        <v>-23</v>
      </c>
      <c r="AD19459">
        <v>-41</v>
      </c>
      <c r="AE19459">
        <v>-35</v>
      </c>
      <c r="AF19459">
        <v>76</v>
      </c>
      <c r="AG19459">
        <v>177</v>
      </c>
      <c r="AH19459">
        <v>323</v>
      </c>
      <c r="AI19459">
        <v>-151</v>
      </c>
      <c r="AJ19459">
        <v>28</v>
      </c>
      <c r="AK19459">
        <v>1</v>
      </c>
      <c r="AL19459">
        <v>-467</v>
      </c>
      <c r="AM19459">
        <v>-62</v>
      </c>
      <c r="AN19459">
        <v>-113</v>
      </c>
      <c r="AO19459">
        <v>176</v>
      </c>
      <c r="AP19459">
        <v>-179</v>
      </c>
      <c r="AQ19459" t="s">
        <v>53</v>
      </c>
    </row>
    <row r="19460" spans="1:43" x14ac:dyDescent="0.2">
      <c r="A19460">
        <v>19457</v>
      </c>
      <c r="B19460" t="s">
        <v>45</v>
      </c>
      <c r="C19460">
        <v>136</v>
      </c>
      <c r="D19460">
        <v>227</v>
      </c>
      <c r="E19460">
        <v>185</v>
      </c>
      <c r="F19460">
        <v>20</v>
      </c>
      <c r="G19460">
        <v>-58</v>
      </c>
      <c r="H19460">
        <v>-5</v>
      </c>
      <c r="I19460">
        <v>-125</v>
      </c>
      <c r="J19460">
        <v>-45</v>
      </c>
      <c r="K19460">
        <v>38</v>
      </c>
      <c r="L19460">
        <v>-192</v>
      </c>
      <c r="M19460">
        <v>944</v>
      </c>
      <c r="N19460">
        <v>-483</v>
      </c>
      <c r="O19460">
        <v>796</v>
      </c>
      <c r="P19460">
        <v>23</v>
      </c>
      <c r="Q19460">
        <v>-454</v>
      </c>
      <c r="R19460">
        <v>165</v>
      </c>
      <c r="S19460">
        <v>-3</v>
      </c>
      <c r="T19460">
        <v>131</v>
      </c>
      <c r="U19460">
        <v>60</v>
      </c>
      <c r="V19460">
        <v>174</v>
      </c>
      <c r="W19460">
        <v>-5809535541</v>
      </c>
      <c r="X19460">
        <v>-5503603653</v>
      </c>
      <c r="Y19460">
        <v>7103891508</v>
      </c>
      <c r="Z19460">
        <v>18</v>
      </c>
      <c r="AA19460">
        <v>85</v>
      </c>
      <c r="AB19460">
        <v>-191</v>
      </c>
      <c r="AC19460">
        <v>5</v>
      </c>
      <c r="AD19460">
        <v>-81</v>
      </c>
      <c r="AE19460">
        <v>-85</v>
      </c>
      <c r="AF19460">
        <v>101</v>
      </c>
      <c r="AG19460">
        <v>-179</v>
      </c>
      <c r="AH19460">
        <v>309</v>
      </c>
      <c r="AI19460">
        <v>-137</v>
      </c>
      <c r="AJ19460">
        <v>26</v>
      </c>
      <c r="AK19460">
        <v>58</v>
      </c>
      <c r="AL19460">
        <v>-448</v>
      </c>
      <c r="AM19460">
        <v>-131</v>
      </c>
      <c r="AN19460">
        <v>-106</v>
      </c>
      <c r="AO19460">
        <v>74</v>
      </c>
      <c r="AP19460">
        <v>-220</v>
      </c>
      <c r="AQ19460" t="s">
        <v>53</v>
      </c>
    </row>
    <row r="19461" spans="1:43" x14ac:dyDescent="0.2">
      <c r="A19461">
        <v>19458</v>
      </c>
      <c r="B19461" t="s">
        <v>45</v>
      </c>
      <c r="C19461">
        <v>135</v>
      </c>
      <c r="D19461">
        <v>229</v>
      </c>
      <c r="E19461">
        <v>184</v>
      </c>
      <c r="F19461">
        <v>22</v>
      </c>
      <c r="G19461">
        <v>-59</v>
      </c>
      <c r="H19461">
        <v>-2</v>
      </c>
      <c r="I19461">
        <v>-108</v>
      </c>
      <c r="J19461">
        <v>-55</v>
      </c>
      <c r="K19461">
        <v>29</v>
      </c>
      <c r="L19461">
        <v>-205</v>
      </c>
      <c r="M19461">
        <v>102</v>
      </c>
      <c r="N19461">
        <v>-494</v>
      </c>
      <c r="O19461">
        <v>697</v>
      </c>
      <c r="P19461">
        <v>23</v>
      </c>
      <c r="Q19461">
        <v>-461</v>
      </c>
      <c r="R19461">
        <v>167</v>
      </c>
      <c r="S19461">
        <v>5</v>
      </c>
      <c r="T19461">
        <v>149</v>
      </c>
      <c r="U19461">
        <v>53</v>
      </c>
      <c r="V19461">
        <v>160</v>
      </c>
      <c r="W19461">
        <v>-7178233683</v>
      </c>
      <c r="X19461">
        <v>-4227584942</v>
      </c>
      <c r="Y19461">
        <v>6837407624</v>
      </c>
      <c r="Z19461">
        <v>19</v>
      </c>
      <c r="AA19461">
        <v>9</v>
      </c>
      <c r="AB19461">
        <v>-191</v>
      </c>
      <c r="AC19461">
        <v>31</v>
      </c>
      <c r="AD19461">
        <v>-63</v>
      </c>
      <c r="AE19461">
        <v>-101</v>
      </c>
      <c r="AF19461">
        <v>97</v>
      </c>
      <c r="AG19461">
        <v>-178</v>
      </c>
      <c r="AH19461">
        <v>308</v>
      </c>
      <c r="AI19461">
        <v>-130</v>
      </c>
      <c r="AJ19461">
        <v>23</v>
      </c>
      <c r="AK19461">
        <v>43</v>
      </c>
      <c r="AL19461">
        <v>-422</v>
      </c>
      <c r="AM19461">
        <v>-171</v>
      </c>
      <c r="AN19461">
        <v>-56</v>
      </c>
      <c r="AO19461">
        <v>9</v>
      </c>
      <c r="AP19461">
        <v>-215</v>
      </c>
      <c r="AQ19461" t="s">
        <v>53</v>
      </c>
    </row>
    <row r="19462" spans="1:43" x14ac:dyDescent="0.2">
      <c r="A19462">
        <v>19459</v>
      </c>
      <c r="B19462" t="s">
        <v>45</v>
      </c>
      <c r="C19462">
        <v>135</v>
      </c>
      <c r="D19462">
        <v>238</v>
      </c>
      <c r="E19462">
        <v>182</v>
      </c>
      <c r="F19462">
        <v>23</v>
      </c>
      <c r="G19462">
        <v>-8</v>
      </c>
      <c r="H19462">
        <v>6</v>
      </c>
      <c r="I19462">
        <v>-84</v>
      </c>
      <c r="J19462">
        <v>-60</v>
      </c>
      <c r="K19462">
        <v>50</v>
      </c>
      <c r="L19462">
        <v>-216</v>
      </c>
      <c r="M19462">
        <v>117</v>
      </c>
      <c r="N19462">
        <v>-493</v>
      </c>
      <c r="O19462">
        <v>496</v>
      </c>
      <c r="P19462">
        <v>25</v>
      </c>
      <c r="Q19462">
        <v>-464</v>
      </c>
      <c r="R19462">
        <v>17</v>
      </c>
      <c r="S19462">
        <v>2</v>
      </c>
      <c r="T19462">
        <v>198</v>
      </c>
      <c r="U19462">
        <v>34</v>
      </c>
      <c r="V19462">
        <v>142</v>
      </c>
      <c r="W19462">
        <v>-1076559311</v>
      </c>
      <c r="X19462">
        <v>-2567532796</v>
      </c>
      <c r="Y19462">
        <v>4122408114</v>
      </c>
      <c r="Z19462">
        <v>20</v>
      </c>
      <c r="AA19462">
        <v>108</v>
      </c>
      <c r="AB19462">
        <v>-151</v>
      </c>
      <c r="AC19462">
        <v>84</v>
      </c>
      <c r="AD19462">
        <v>-45</v>
      </c>
      <c r="AE19462">
        <v>-156</v>
      </c>
      <c r="AF19462">
        <v>71</v>
      </c>
      <c r="AG19462">
        <v>-176</v>
      </c>
      <c r="AH19462">
        <v>296</v>
      </c>
      <c r="AI19462">
        <v>-119</v>
      </c>
      <c r="AJ19462">
        <v>25</v>
      </c>
      <c r="AK19462">
        <v>42</v>
      </c>
      <c r="AL19462">
        <v>-342</v>
      </c>
      <c r="AM19462">
        <v>-176</v>
      </c>
      <c r="AN19462">
        <v>6</v>
      </c>
      <c r="AO19462">
        <v>-106</v>
      </c>
      <c r="AP19462">
        <v>-222</v>
      </c>
      <c r="AQ19462" t="s">
        <v>53</v>
      </c>
    </row>
    <row r="19463" spans="1:43" x14ac:dyDescent="0.2">
      <c r="A19463">
        <v>19460</v>
      </c>
      <c r="B19463" t="s">
        <v>45</v>
      </c>
      <c r="C19463">
        <v>134</v>
      </c>
      <c r="D19463">
        <v>249</v>
      </c>
      <c r="E19463">
        <v>175</v>
      </c>
      <c r="F19463">
        <v>21</v>
      </c>
      <c r="G19463">
        <v>-9</v>
      </c>
      <c r="H19463">
        <v>6</v>
      </c>
      <c r="I19463">
        <v>-79</v>
      </c>
      <c r="J19463">
        <v>-49</v>
      </c>
      <c r="K19463">
        <v>61</v>
      </c>
      <c r="L19463">
        <v>-188</v>
      </c>
      <c r="M19463">
        <v>130</v>
      </c>
      <c r="N19463">
        <v>-463</v>
      </c>
      <c r="O19463">
        <v>316</v>
      </c>
      <c r="P19463">
        <v>25</v>
      </c>
      <c r="Q19463">
        <v>-459</v>
      </c>
      <c r="R19463">
        <v>178</v>
      </c>
      <c r="S19463">
        <v>33</v>
      </c>
      <c r="T19463">
        <v>218</v>
      </c>
      <c r="U19463">
        <v>26</v>
      </c>
      <c r="V19463">
        <v>100</v>
      </c>
      <c r="W19463">
        <v>-1102687317</v>
      </c>
      <c r="X19463">
        <v>-1447893366</v>
      </c>
      <c r="Y19463">
        <v>4417344505</v>
      </c>
      <c r="Z19463">
        <v>22</v>
      </c>
      <c r="AA19463">
        <v>83</v>
      </c>
      <c r="AB19463">
        <v>-143</v>
      </c>
      <c r="AC19463">
        <v>92</v>
      </c>
      <c r="AD19463">
        <v>-27</v>
      </c>
      <c r="AE19463">
        <v>-167</v>
      </c>
      <c r="AF19463">
        <v>80</v>
      </c>
      <c r="AG19463">
        <v>-174</v>
      </c>
      <c r="AH19463">
        <v>257</v>
      </c>
      <c r="AI19463">
        <v>-108</v>
      </c>
      <c r="AJ19463">
        <v>34</v>
      </c>
      <c r="AK19463">
        <v>117</v>
      </c>
      <c r="AL19463">
        <v>-283</v>
      </c>
      <c r="AM19463">
        <v>-97</v>
      </c>
      <c r="AN19463">
        <v>66</v>
      </c>
      <c r="AO19463">
        <v>-228</v>
      </c>
      <c r="AP19463">
        <v>-228</v>
      </c>
      <c r="AQ19463" t="s">
        <v>53</v>
      </c>
    </row>
    <row r="19464" spans="1:43" x14ac:dyDescent="0.2">
      <c r="A19464">
        <v>19461</v>
      </c>
      <c r="B19464" t="s">
        <v>45</v>
      </c>
      <c r="C19464">
        <v>133</v>
      </c>
      <c r="D19464">
        <v>256</v>
      </c>
      <c r="E19464">
        <v>163</v>
      </c>
      <c r="F19464">
        <v>20</v>
      </c>
      <c r="G19464">
        <v>-74</v>
      </c>
      <c r="H19464">
        <v>1</v>
      </c>
      <c r="I19464">
        <v>-62</v>
      </c>
      <c r="J19464">
        <v>-29</v>
      </c>
      <c r="K19464">
        <v>58</v>
      </c>
      <c r="L19464">
        <v>-186</v>
      </c>
      <c r="M19464">
        <v>146</v>
      </c>
      <c r="N19464">
        <v>-377</v>
      </c>
      <c r="O19464">
        <v>824</v>
      </c>
      <c r="P19464">
        <v>27</v>
      </c>
      <c r="Q19464">
        <v>-458</v>
      </c>
      <c r="R19464">
        <v>196</v>
      </c>
      <c r="S19464">
        <v>34</v>
      </c>
      <c r="T19464">
        <v>264</v>
      </c>
      <c r="U19464">
        <v>-19</v>
      </c>
      <c r="V19464">
        <v>29</v>
      </c>
      <c r="W19464">
        <v>-8654303164</v>
      </c>
      <c r="X19464">
        <v>-2267740748</v>
      </c>
      <c r="Y19464">
        <v>6536366454</v>
      </c>
      <c r="Z19464">
        <v>17</v>
      </c>
      <c r="AA19464">
        <v>43</v>
      </c>
      <c r="AB19464">
        <v>-98</v>
      </c>
      <c r="AC19464">
        <v>1</v>
      </c>
      <c r="AD19464">
        <v>-44</v>
      </c>
      <c r="AE19464">
        <v>-149</v>
      </c>
      <c r="AF19464">
        <v>119</v>
      </c>
      <c r="AG19464">
        <v>-171</v>
      </c>
      <c r="AH19464">
        <v>199</v>
      </c>
      <c r="AI19464">
        <v>-992</v>
      </c>
      <c r="AJ19464">
        <v>55</v>
      </c>
      <c r="AK19464">
        <v>109</v>
      </c>
      <c r="AL19464">
        <v>-151</v>
      </c>
      <c r="AM19464">
        <v>49</v>
      </c>
      <c r="AN19464">
        <v>-3</v>
      </c>
      <c r="AO19464">
        <v>-405</v>
      </c>
      <c r="AP19464">
        <v>-356</v>
      </c>
      <c r="AQ19464" t="s">
        <v>53</v>
      </c>
    </row>
    <row r="19465" spans="1:43" x14ac:dyDescent="0.2">
      <c r="A19465">
        <v>19462</v>
      </c>
      <c r="B19465" t="s">
        <v>45</v>
      </c>
      <c r="C19465">
        <v>132</v>
      </c>
      <c r="D19465">
        <v>256</v>
      </c>
      <c r="E19465">
        <v>16</v>
      </c>
      <c r="F19465">
        <v>20</v>
      </c>
      <c r="G19465">
        <v>-66</v>
      </c>
      <c r="H19465">
        <v>1</v>
      </c>
      <c r="I19465">
        <v>-54</v>
      </c>
      <c r="J19465">
        <v>-31</v>
      </c>
      <c r="K19465">
        <v>58</v>
      </c>
      <c r="L19465">
        <v>-187</v>
      </c>
      <c r="M19465">
        <v>150</v>
      </c>
      <c r="N19465">
        <v>-344</v>
      </c>
      <c r="O19465">
        <v>227</v>
      </c>
      <c r="P19465">
        <v>28</v>
      </c>
      <c r="Q19465">
        <v>-454</v>
      </c>
      <c r="R19465">
        <v>198</v>
      </c>
      <c r="S19465">
        <v>43</v>
      </c>
      <c r="T19465">
        <v>276</v>
      </c>
      <c r="U19465">
        <v>-38</v>
      </c>
      <c r="V19465">
        <v>1</v>
      </c>
      <c r="W19465">
        <v>-9512072341</v>
      </c>
      <c r="X19465">
        <v>-2238979419</v>
      </c>
      <c r="Y19465">
        <v>5663756953</v>
      </c>
      <c r="Z19465">
        <v>15</v>
      </c>
      <c r="AA19465">
        <v>42</v>
      </c>
      <c r="AB19465">
        <v>-74</v>
      </c>
      <c r="AC19465">
        <v>-7</v>
      </c>
      <c r="AD19465">
        <v>-48</v>
      </c>
      <c r="AE19465">
        <v>-176</v>
      </c>
      <c r="AF19465">
        <v>116</v>
      </c>
      <c r="AG19465">
        <v>-170</v>
      </c>
      <c r="AH19465">
        <v>195</v>
      </c>
      <c r="AI19465">
        <v>-99</v>
      </c>
      <c r="AJ19465">
        <v>52</v>
      </c>
      <c r="AK19465">
        <v>48</v>
      </c>
      <c r="AL19465">
        <v>11</v>
      </c>
      <c r="AM19465">
        <v>28</v>
      </c>
      <c r="AN19465">
        <v>-1</v>
      </c>
      <c r="AO19465">
        <v>-350</v>
      </c>
      <c r="AP19465">
        <v>-374</v>
      </c>
      <c r="AQ19465" t="s">
        <v>53</v>
      </c>
    </row>
    <row r="19466" spans="1:43" x14ac:dyDescent="0.2">
      <c r="A19466">
        <v>19463</v>
      </c>
      <c r="B19466" t="s">
        <v>45</v>
      </c>
      <c r="C19466">
        <v>132</v>
      </c>
      <c r="D19466">
        <v>255</v>
      </c>
      <c r="E19466">
        <v>157</v>
      </c>
      <c r="F19466">
        <v>20</v>
      </c>
      <c r="G19466">
        <v>-55</v>
      </c>
      <c r="H19466">
        <v>1</v>
      </c>
      <c r="I19466">
        <v>-49</v>
      </c>
      <c r="J19466">
        <v>-37</v>
      </c>
      <c r="K19466">
        <v>71</v>
      </c>
      <c r="L19466">
        <v>-181</v>
      </c>
      <c r="M19466">
        <v>156</v>
      </c>
      <c r="N19466">
        <v>-268</v>
      </c>
      <c r="O19466">
        <v>-89</v>
      </c>
      <c r="P19466">
        <v>31</v>
      </c>
      <c r="Q19466">
        <v>-43</v>
      </c>
      <c r="R19466">
        <v>196</v>
      </c>
      <c r="S19466">
        <v>57</v>
      </c>
      <c r="T19466">
        <v>288</v>
      </c>
      <c r="U19466">
        <v>-68</v>
      </c>
      <c r="V19466">
        <v>-46</v>
      </c>
      <c r="W19466">
        <v>-8697442853</v>
      </c>
      <c r="X19466">
        <v>-2072162142</v>
      </c>
      <c r="Y19466">
        <v>6577416567</v>
      </c>
      <c r="Z19466">
        <v>12</v>
      </c>
      <c r="AA19466">
        <v>13</v>
      </c>
      <c r="AB19466">
        <v>-34</v>
      </c>
      <c r="AC19466">
        <v>-43</v>
      </c>
      <c r="AD19466">
        <v>-35</v>
      </c>
      <c r="AE19466">
        <v>-130</v>
      </c>
      <c r="AF19466">
        <v>104</v>
      </c>
      <c r="AG19466">
        <v>-172</v>
      </c>
      <c r="AH19466">
        <v>216</v>
      </c>
      <c r="AI19466">
        <v>-103</v>
      </c>
      <c r="AJ19466">
        <v>46</v>
      </c>
      <c r="AK19466">
        <v>-82</v>
      </c>
      <c r="AL19466">
        <v>198</v>
      </c>
      <c r="AM19466">
        <v>-3</v>
      </c>
      <c r="AN19466">
        <v>-56</v>
      </c>
      <c r="AO19466">
        <v>-304</v>
      </c>
      <c r="AP19466">
        <v>-325</v>
      </c>
      <c r="AQ19466" t="s">
        <v>53</v>
      </c>
    </row>
    <row r="19467" spans="1:43" x14ac:dyDescent="0.2">
      <c r="A19467">
        <v>19464</v>
      </c>
      <c r="B19467" t="s">
        <v>45</v>
      </c>
      <c r="C19467">
        <v>131</v>
      </c>
      <c r="D19467">
        <v>252</v>
      </c>
      <c r="E19467">
        <v>155</v>
      </c>
      <c r="F19467">
        <v>19</v>
      </c>
      <c r="G19467">
        <v>-39</v>
      </c>
      <c r="H19467">
        <v>5</v>
      </c>
      <c r="I19467">
        <v>-49</v>
      </c>
      <c r="J19467">
        <v>-33</v>
      </c>
      <c r="K19467">
        <v>65</v>
      </c>
      <c r="L19467">
        <v>-173</v>
      </c>
      <c r="M19467">
        <v>162</v>
      </c>
      <c r="N19467">
        <v>-151</v>
      </c>
      <c r="O19467">
        <v>-229</v>
      </c>
      <c r="P19467">
        <v>35</v>
      </c>
      <c r="Q19467">
        <v>-363</v>
      </c>
      <c r="R19467">
        <v>186</v>
      </c>
      <c r="S19467">
        <v>54</v>
      </c>
      <c r="T19467">
        <v>305</v>
      </c>
      <c r="U19467">
        <v>-101</v>
      </c>
      <c r="V19467">
        <v>-127</v>
      </c>
      <c r="W19467">
        <v>-6891423613</v>
      </c>
      <c r="X19467">
        <v>-5050124241</v>
      </c>
      <c r="Y19467">
        <v>6451484357</v>
      </c>
      <c r="Z19467">
        <v>15</v>
      </c>
      <c r="AA19467">
        <v>45</v>
      </c>
      <c r="AB19467">
        <v>-24</v>
      </c>
      <c r="AC19467">
        <v>-84</v>
      </c>
      <c r="AD19467">
        <v>-70</v>
      </c>
      <c r="AE19467">
        <v>-92</v>
      </c>
      <c r="AF19467">
        <v>87</v>
      </c>
      <c r="AG19467">
        <v>-178</v>
      </c>
      <c r="AH19467">
        <v>282</v>
      </c>
      <c r="AI19467">
        <v>-113</v>
      </c>
      <c r="AJ19467">
        <v>38</v>
      </c>
      <c r="AK19467">
        <v>-14</v>
      </c>
      <c r="AL19467">
        <v>292</v>
      </c>
      <c r="AM19467">
        <v>-2</v>
      </c>
      <c r="AN19467">
        <v>-72</v>
      </c>
      <c r="AO19467">
        <v>-214</v>
      </c>
      <c r="AP19467">
        <v>-296</v>
      </c>
      <c r="AQ19467" t="s">
        <v>53</v>
      </c>
    </row>
    <row r="19468" spans="1:43" x14ac:dyDescent="0.2">
      <c r="A19468">
        <v>19465</v>
      </c>
      <c r="B19468" t="s">
        <v>45</v>
      </c>
      <c r="C19468">
        <v>131</v>
      </c>
      <c r="D19468">
        <v>25</v>
      </c>
      <c r="E19468">
        <v>156</v>
      </c>
      <c r="F19468">
        <v>20</v>
      </c>
      <c r="G19468">
        <v>-32</v>
      </c>
      <c r="H19468">
        <v>3</v>
      </c>
      <c r="I19468">
        <v>-44</v>
      </c>
      <c r="J19468">
        <v>-33</v>
      </c>
      <c r="K19468">
        <v>69</v>
      </c>
      <c r="L19468">
        <v>-180</v>
      </c>
      <c r="M19468">
        <v>163</v>
      </c>
      <c r="N19468">
        <v>-117</v>
      </c>
      <c r="O19468">
        <v>-266</v>
      </c>
      <c r="P19468">
        <v>37</v>
      </c>
      <c r="Q19468">
        <v>-329</v>
      </c>
      <c r="R19468">
        <v>175</v>
      </c>
      <c r="S19468">
        <v>33</v>
      </c>
      <c r="T19468">
        <v>298</v>
      </c>
      <c r="U19468">
        <v>-111</v>
      </c>
      <c r="V19468">
        <v>-181</v>
      </c>
      <c r="W19468">
        <v>-3557685785</v>
      </c>
      <c r="X19468">
        <v>-21732779</v>
      </c>
      <c r="Y19468">
        <v>1148726225</v>
      </c>
      <c r="Z19468">
        <v>10</v>
      </c>
      <c r="AA19468">
        <v>31</v>
      </c>
      <c r="AB19468">
        <v>-42</v>
      </c>
      <c r="AC19468">
        <v>-61</v>
      </c>
      <c r="AD19468">
        <v>-26</v>
      </c>
      <c r="AE19468">
        <v>-42</v>
      </c>
      <c r="AF19468">
        <v>110</v>
      </c>
      <c r="AG19468">
        <v>-179</v>
      </c>
      <c r="AH19468">
        <v>304</v>
      </c>
      <c r="AI19468">
        <v>-117</v>
      </c>
      <c r="AJ19468">
        <v>36</v>
      </c>
      <c r="AK19468">
        <v>-149</v>
      </c>
      <c r="AL19468">
        <v>286</v>
      </c>
      <c r="AM19468">
        <v>33</v>
      </c>
      <c r="AN19468">
        <v>-78</v>
      </c>
      <c r="AO19468">
        <v>-203</v>
      </c>
      <c r="AP19468">
        <v>-281</v>
      </c>
      <c r="AQ19468" t="s">
        <v>53</v>
      </c>
    </row>
    <row r="19469" spans="1:43" x14ac:dyDescent="0.2">
      <c r="A19469">
        <v>19466</v>
      </c>
      <c r="B19469" t="s">
        <v>45</v>
      </c>
      <c r="C19469">
        <v>131</v>
      </c>
      <c r="D19469">
        <v>248</v>
      </c>
      <c r="E19469">
        <v>157</v>
      </c>
      <c r="F19469">
        <v>20</v>
      </c>
      <c r="G19469">
        <v>-27</v>
      </c>
      <c r="H19469">
        <v>2</v>
      </c>
      <c r="I19469">
        <v>-46</v>
      </c>
      <c r="J19469">
        <v>-33</v>
      </c>
      <c r="K19469">
        <v>74</v>
      </c>
      <c r="L19469">
        <v>-180</v>
      </c>
      <c r="M19469">
        <v>164</v>
      </c>
      <c r="N19469">
        <v>-863</v>
      </c>
      <c r="O19469">
        <v>-30</v>
      </c>
      <c r="P19469">
        <v>47</v>
      </c>
      <c r="Q19469">
        <v>-291</v>
      </c>
      <c r="R19469">
        <v>159</v>
      </c>
      <c r="S19469">
        <v>7</v>
      </c>
      <c r="T19469">
        <v>320</v>
      </c>
      <c r="U19469">
        <v>-167</v>
      </c>
      <c r="V19469">
        <v>-289</v>
      </c>
      <c r="W19469">
        <v>-5434337312</v>
      </c>
      <c r="X19469">
        <v>-7693884543</v>
      </c>
      <c r="Y19469">
        <v>1020711353</v>
      </c>
      <c r="Z19469">
        <v>12</v>
      </c>
      <c r="AA19469">
        <v>43</v>
      </c>
      <c r="AB19469">
        <v>-64</v>
      </c>
      <c r="AC19469">
        <v>-43</v>
      </c>
      <c r="AD19469">
        <v>-11</v>
      </c>
      <c r="AE19469">
        <v>-74</v>
      </c>
      <c r="AF19469">
        <v>122</v>
      </c>
      <c r="AG19469">
        <v>179</v>
      </c>
      <c r="AH19469">
        <v>326</v>
      </c>
      <c r="AI19469">
        <v>-122</v>
      </c>
      <c r="AJ19469">
        <v>32</v>
      </c>
      <c r="AK19469">
        <v>-153</v>
      </c>
      <c r="AL19469">
        <v>295</v>
      </c>
      <c r="AM19469">
        <v>57</v>
      </c>
      <c r="AN19469">
        <v>-72</v>
      </c>
      <c r="AO19469">
        <v>-146</v>
      </c>
      <c r="AP19469">
        <v>-263</v>
      </c>
      <c r="AQ19469" t="s">
        <v>53</v>
      </c>
    </row>
    <row r="19470" spans="1:43" x14ac:dyDescent="0.2">
      <c r="A19470">
        <v>19467</v>
      </c>
      <c r="B19470" t="s">
        <v>45</v>
      </c>
      <c r="C19470">
        <v>131</v>
      </c>
      <c r="D19470">
        <v>244</v>
      </c>
      <c r="E19470">
        <v>16</v>
      </c>
      <c r="F19470">
        <v>20</v>
      </c>
      <c r="G19470">
        <v>-29</v>
      </c>
      <c r="H19470">
        <v>-2</v>
      </c>
      <c r="I19470">
        <v>-51</v>
      </c>
      <c r="J19470">
        <v>-43</v>
      </c>
      <c r="K19470">
        <v>74</v>
      </c>
      <c r="L19470">
        <v>-176</v>
      </c>
      <c r="M19470">
        <v>164</v>
      </c>
      <c r="N19470">
        <v>-426</v>
      </c>
      <c r="O19470">
        <v>-345</v>
      </c>
      <c r="P19470">
        <v>59</v>
      </c>
      <c r="Q19470">
        <v>-173</v>
      </c>
      <c r="R19470">
        <v>77</v>
      </c>
      <c r="S19470">
        <v>-16</v>
      </c>
      <c r="T19470">
        <v>350</v>
      </c>
      <c r="U19470">
        <v>-220</v>
      </c>
      <c r="V19470">
        <v>-400</v>
      </c>
      <c r="W19470">
        <v>-5518210106</v>
      </c>
      <c r="X19470">
        <v>-4502794329</v>
      </c>
      <c r="Y19470">
        <v>8211884295</v>
      </c>
      <c r="Z19470">
        <v>13</v>
      </c>
      <c r="AA19470">
        <v>29</v>
      </c>
      <c r="AB19470">
        <v>-79</v>
      </c>
      <c r="AC19470">
        <v>-23</v>
      </c>
      <c r="AD19470">
        <v>-44</v>
      </c>
      <c r="AE19470">
        <v>-53</v>
      </c>
      <c r="AF19470">
        <v>74</v>
      </c>
      <c r="AG19470">
        <v>175</v>
      </c>
      <c r="AH19470">
        <v>361</v>
      </c>
      <c r="AI19470">
        <v>-132</v>
      </c>
      <c r="AJ19470">
        <v>28</v>
      </c>
      <c r="AK19470">
        <v>-148</v>
      </c>
      <c r="AL19470">
        <v>313</v>
      </c>
      <c r="AM19470">
        <v>105</v>
      </c>
      <c r="AN19470">
        <v>-80</v>
      </c>
      <c r="AO19470">
        <v>-115</v>
      </c>
      <c r="AP19470">
        <v>-236</v>
      </c>
      <c r="AQ19470" t="s">
        <v>53</v>
      </c>
    </row>
    <row r="19471" spans="1:43" x14ac:dyDescent="0.2">
      <c r="A19471">
        <v>19468</v>
      </c>
      <c r="B19471" t="s">
        <v>45</v>
      </c>
      <c r="C19471">
        <v>131</v>
      </c>
      <c r="D19471">
        <v>243</v>
      </c>
      <c r="E19471">
        <v>163</v>
      </c>
      <c r="F19471">
        <v>19</v>
      </c>
      <c r="G19471">
        <v>-27</v>
      </c>
      <c r="H19471">
        <v>-3</v>
      </c>
      <c r="I19471">
        <v>-48</v>
      </c>
      <c r="J19471">
        <v>-34</v>
      </c>
      <c r="K19471">
        <v>64</v>
      </c>
      <c r="L19471">
        <v>-172</v>
      </c>
      <c r="M19471">
        <v>163</v>
      </c>
      <c r="N19471">
        <v>-321</v>
      </c>
      <c r="O19471">
        <v>-346</v>
      </c>
      <c r="P19471">
        <v>61</v>
      </c>
      <c r="Q19471">
        <v>1</v>
      </c>
      <c r="R19471">
        <v>-55</v>
      </c>
      <c r="S19471">
        <v>13</v>
      </c>
      <c r="T19471">
        <v>375</v>
      </c>
      <c r="U19471">
        <v>-244</v>
      </c>
      <c r="V19471">
        <v>-397</v>
      </c>
      <c r="W19471">
        <v>-6030603006</v>
      </c>
      <c r="X19471">
        <v>1787181865</v>
      </c>
      <c r="Y19471">
        <v>9343114782</v>
      </c>
      <c r="Z19471">
        <v>11</v>
      </c>
      <c r="AA19471">
        <v>13</v>
      </c>
      <c r="AB19471">
        <v>-117</v>
      </c>
      <c r="AC19471">
        <v>15</v>
      </c>
      <c r="AD19471">
        <v>21</v>
      </c>
      <c r="AE19471">
        <v>-67</v>
      </c>
      <c r="AF19471">
        <v>95</v>
      </c>
      <c r="AG19471">
        <v>174</v>
      </c>
      <c r="AH19471">
        <v>397</v>
      </c>
      <c r="AI19471">
        <v>-142</v>
      </c>
      <c r="AJ19471">
        <v>24</v>
      </c>
      <c r="AK19471">
        <v>-161</v>
      </c>
      <c r="AL19471">
        <v>339</v>
      </c>
      <c r="AM19471">
        <v>148</v>
      </c>
      <c r="AN19471">
        <v>-109</v>
      </c>
      <c r="AO19471">
        <v>-30</v>
      </c>
      <c r="AP19471">
        <v>-205</v>
      </c>
      <c r="AQ19471" t="s">
        <v>53</v>
      </c>
    </row>
    <row r="19472" spans="1:43" x14ac:dyDescent="0.2">
      <c r="A19472">
        <v>19469</v>
      </c>
      <c r="B19472" t="s">
        <v>45</v>
      </c>
      <c r="C19472">
        <v>131</v>
      </c>
      <c r="D19472">
        <v>241</v>
      </c>
      <c r="E19472">
        <v>165</v>
      </c>
      <c r="F19472">
        <v>20</v>
      </c>
      <c r="G19472">
        <v>-22</v>
      </c>
      <c r="H19472">
        <v>-5</v>
      </c>
      <c r="I19472">
        <v>-44</v>
      </c>
      <c r="J19472">
        <v>-36</v>
      </c>
      <c r="K19472">
        <v>68</v>
      </c>
      <c r="L19472">
        <v>-175</v>
      </c>
      <c r="M19472">
        <v>164</v>
      </c>
      <c r="N19472">
        <v>-397</v>
      </c>
      <c r="O19472">
        <v>-331</v>
      </c>
      <c r="P19472">
        <v>59</v>
      </c>
      <c r="Q19472">
        <v>96</v>
      </c>
      <c r="R19472">
        <v>-106</v>
      </c>
      <c r="S19472">
        <v>38</v>
      </c>
      <c r="T19472">
        <v>383</v>
      </c>
      <c r="U19472">
        <v>-232</v>
      </c>
      <c r="V19472">
        <v>-366</v>
      </c>
      <c r="W19472">
        <v>-8570982469</v>
      </c>
      <c r="X19472">
        <v>0</v>
      </c>
      <c r="Y19472">
        <v>7136980799</v>
      </c>
      <c r="Z19472">
        <v>12</v>
      </c>
      <c r="AA19472">
        <v>18</v>
      </c>
      <c r="AB19472">
        <v>-128</v>
      </c>
      <c r="AC19472">
        <v>2</v>
      </c>
      <c r="AD19472">
        <v>0</v>
      </c>
      <c r="AE19472">
        <v>-97</v>
      </c>
      <c r="AF19472">
        <v>84</v>
      </c>
      <c r="AG19472">
        <v>171</v>
      </c>
      <c r="AH19472">
        <v>417</v>
      </c>
      <c r="AI19472">
        <v>-150</v>
      </c>
      <c r="AJ19472">
        <v>20</v>
      </c>
      <c r="AK19472">
        <v>-149</v>
      </c>
      <c r="AL19472">
        <v>422</v>
      </c>
      <c r="AM19472">
        <v>143</v>
      </c>
      <c r="AN19472">
        <v>-40</v>
      </c>
      <c r="AO19472">
        <v>49</v>
      </c>
      <c r="AP19472">
        <v>-183</v>
      </c>
      <c r="AQ19472" t="s">
        <v>53</v>
      </c>
    </row>
    <row r="19473" spans="1:43" x14ac:dyDescent="0.2">
      <c r="A19473">
        <v>19470</v>
      </c>
      <c r="B19473" t="s">
        <v>45</v>
      </c>
      <c r="C19473">
        <v>131</v>
      </c>
      <c r="D19473">
        <v>24</v>
      </c>
      <c r="E19473">
        <v>168</v>
      </c>
      <c r="F19473">
        <v>19</v>
      </c>
      <c r="G19473">
        <v>-22</v>
      </c>
      <c r="H19473">
        <v>-5</v>
      </c>
      <c r="I19473">
        <v>-44</v>
      </c>
      <c r="J19473">
        <v>-42</v>
      </c>
      <c r="K19473">
        <v>70</v>
      </c>
      <c r="L19473">
        <v>-172</v>
      </c>
      <c r="M19473">
        <v>164</v>
      </c>
      <c r="N19473">
        <v>-542</v>
      </c>
      <c r="O19473">
        <v>-309</v>
      </c>
      <c r="P19473">
        <v>56</v>
      </c>
      <c r="Q19473">
        <v>157</v>
      </c>
      <c r="R19473">
        <v>-14</v>
      </c>
      <c r="S19473">
        <v>57</v>
      </c>
      <c r="T19473">
        <v>386</v>
      </c>
      <c r="U19473">
        <v>-213</v>
      </c>
      <c r="V19473">
        <v>-319</v>
      </c>
      <c r="W19473">
        <v>-6789832091</v>
      </c>
      <c r="X19473">
        <v>-1624719654</v>
      </c>
      <c r="Y19473">
        <v>8651840464</v>
      </c>
      <c r="Z19473">
        <v>10</v>
      </c>
      <c r="AA19473">
        <v>16</v>
      </c>
      <c r="AB19473">
        <v>-127</v>
      </c>
      <c r="AC19473">
        <v>-1</v>
      </c>
      <c r="AD19473">
        <v>-17</v>
      </c>
      <c r="AE19473">
        <v>-66</v>
      </c>
      <c r="AF19473">
        <v>80</v>
      </c>
      <c r="AG19473">
        <v>168</v>
      </c>
      <c r="AH19473">
        <v>423</v>
      </c>
      <c r="AI19473">
        <v>-158</v>
      </c>
      <c r="AJ19473">
        <v>18</v>
      </c>
      <c r="AK19473">
        <v>-116</v>
      </c>
      <c r="AL19473">
        <v>381</v>
      </c>
      <c r="AM19473">
        <v>154</v>
      </c>
      <c r="AN19473">
        <v>-32</v>
      </c>
      <c r="AO19473">
        <v>87</v>
      </c>
      <c r="AP19473">
        <v>-148</v>
      </c>
      <c r="AQ19473" t="s">
        <v>53</v>
      </c>
    </row>
    <row r="19474" spans="1:43" x14ac:dyDescent="0.2">
      <c r="A19474">
        <v>19471</v>
      </c>
      <c r="B19474" t="s">
        <v>45</v>
      </c>
      <c r="C19474">
        <v>131</v>
      </c>
      <c r="D19474">
        <v>24</v>
      </c>
      <c r="E19474">
        <v>169</v>
      </c>
      <c r="F19474">
        <v>20</v>
      </c>
      <c r="G19474">
        <v>-35</v>
      </c>
      <c r="H19474">
        <v>-2</v>
      </c>
      <c r="I19474">
        <v>-39</v>
      </c>
      <c r="J19474">
        <v>-46</v>
      </c>
      <c r="K19474">
        <v>66</v>
      </c>
      <c r="L19474">
        <v>-179</v>
      </c>
      <c r="M19474">
        <v>165</v>
      </c>
      <c r="N19474">
        <v>-117</v>
      </c>
      <c r="O19474">
        <v>-228</v>
      </c>
      <c r="P19474">
        <v>46</v>
      </c>
      <c r="Q19474">
        <v>234</v>
      </c>
      <c r="R19474">
        <v>-175</v>
      </c>
      <c r="S19474">
        <v>66</v>
      </c>
      <c r="T19474">
        <v>378</v>
      </c>
      <c r="U19474">
        <v>-152</v>
      </c>
      <c r="V19474">
        <v>-188</v>
      </c>
      <c r="W19474">
        <v>-5585993153</v>
      </c>
      <c r="X19474">
        <v>0</v>
      </c>
      <c r="Y19474">
        <v>1012197011</v>
      </c>
      <c r="Z19474">
        <v>11</v>
      </c>
      <c r="AA19474">
        <v>11</v>
      </c>
      <c r="AB19474">
        <v>-128</v>
      </c>
      <c r="AC19474">
        <v>23</v>
      </c>
      <c r="AD19474">
        <v>0</v>
      </c>
      <c r="AE19474">
        <v>-60</v>
      </c>
      <c r="AF19474">
        <v>96</v>
      </c>
      <c r="AG19474">
        <v>158</v>
      </c>
      <c r="AH19474">
        <v>408</v>
      </c>
      <c r="AI19474">
        <v>178</v>
      </c>
      <c r="AJ19474">
        <v>29</v>
      </c>
      <c r="AK19474">
        <v>-51</v>
      </c>
      <c r="AL19474">
        <v>401</v>
      </c>
      <c r="AM19474">
        <v>192</v>
      </c>
      <c r="AN19474">
        <v>-52</v>
      </c>
      <c r="AO19474">
        <v>239</v>
      </c>
      <c r="AP19474">
        <v>-139</v>
      </c>
      <c r="AQ19474" t="s">
        <v>53</v>
      </c>
    </row>
    <row r="19475" spans="1:43" x14ac:dyDescent="0.2">
      <c r="A19475">
        <v>19472</v>
      </c>
      <c r="B19475" t="s">
        <v>45</v>
      </c>
      <c r="C19475">
        <v>127</v>
      </c>
      <c r="D19475">
        <v>241</v>
      </c>
      <c r="E19475">
        <v>137</v>
      </c>
      <c r="F19475">
        <v>18</v>
      </c>
      <c r="G19475">
        <v>-47</v>
      </c>
      <c r="H19475">
        <v>-3</v>
      </c>
      <c r="I19475">
        <v>-8</v>
      </c>
      <c r="J19475">
        <v>-35</v>
      </c>
      <c r="K19475">
        <v>65</v>
      </c>
      <c r="L19475">
        <v>-164</v>
      </c>
      <c r="M19475">
        <v>170</v>
      </c>
      <c r="N19475">
        <v>-775</v>
      </c>
      <c r="O19475">
        <v>705</v>
      </c>
      <c r="P19475">
        <v>37</v>
      </c>
      <c r="Q19475">
        <v>313</v>
      </c>
      <c r="R19475">
        <v>-257</v>
      </c>
      <c r="S19475">
        <v>2</v>
      </c>
      <c r="T19475">
        <v>358</v>
      </c>
      <c r="U19475">
        <v>-7</v>
      </c>
      <c r="V19475">
        <v>33</v>
      </c>
      <c r="W19475">
        <v>-1759023396</v>
      </c>
      <c r="X19475">
        <v>1561867925</v>
      </c>
      <c r="Y19475">
        <v>133446491</v>
      </c>
      <c r="Z19475">
        <v>10</v>
      </c>
      <c r="AA19475">
        <v>2</v>
      </c>
      <c r="AB19475">
        <v>-55</v>
      </c>
      <c r="AC19475">
        <v>54</v>
      </c>
      <c r="AD19475">
        <v>16</v>
      </c>
      <c r="AE19475">
        <v>-18</v>
      </c>
      <c r="AF19475">
        <v>100</v>
      </c>
      <c r="AG19475">
        <v>136</v>
      </c>
      <c r="AH19475">
        <v>30</v>
      </c>
      <c r="AI19475">
        <v>122</v>
      </c>
      <c r="AJ19475">
        <v>37</v>
      </c>
      <c r="AK19475">
        <v>-55</v>
      </c>
      <c r="AL19475">
        <v>284</v>
      </c>
      <c r="AM19475">
        <v>116</v>
      </c>
      <c r="AN19475">
        <v>-20</v>
      </c>
      <c r="AO19475">
        <v>341</v>
      </c>
      <c r="AP19475">
        <v>-121</v>
      </c>
      <c r="AQ19475" t="s">
        <v>53</v>
      </c>
    </row>
    <row r="19476" spans="1:43" x14ac:dyDescent="0.2">
      <c r="A19476">
        <v>19473</v>
      </c>
      <c r="B19476" t="s">
        <v>45</v>
      </c>
      <c r="C19476">
        <v>127</v>
      </c>
      <c r="D19476">
        <v>241</v>
      </c>
      <c r="E19476">
        <v>136</v>
      </c>
      <c r="F19476">
        <v>18</v>
      </c>
      <c r="G19476">
        <v>-43</v>
      </c>
      <c r="H19476">
        <v>-2</v>
      </c>
      <c r="I19476">
        <v>-3</v>
      </c>
      <c r="J19476">
        <v>-35</v>
      </c>
      <c r="K19476">
        <v>57</v>
      </c>
      <c r="L19476">
        <v>-166</v>
      </c>
      <c r="M19476">
        <v>145</v>
      </c>
      <c r="N19476">
        <v>-802</v>
      </c>
      <c r="O19476">
        <v>95</v>
      </c>
      <c r="P19476">
        <v>35</v>
      </c>
      <c r="Q19476">
        <v>324</v>
      </c>
      <c r="R19476">
        <v>-252</v>
      </c>
      <c r="S19476">
        <v>11</v>
      </c>
      <c r="T19476">
        <v>343</v>
      </c>
      <c r="U19476">
        <v>-11</v>
      </c>
      <c r="V19476">
        <v>45</v>
      </c>
      <c r="W19476">
        <v>-233352094</v>
      </c>
      <c r="X19476">
        <v>1353024811</v>
      </c>
      <c r="Y19476">
        <v>1299783469</v>
      </c>
      <c r="Z19476">
        <v>10</v>
      </c>
      <c r="AA19476">
        <v>11</v>
      </c>
      <c r="AB19476">
        <v>-51</v>
      </c>
      <c r="AC19476">
        <v>34</v>
      </c>
      <c r="AD19476">
        <v>14</v>
      </c>
      <c r="AE19476">
        <v>-24</v>
      </c>
      <c r="AF19476">
        <v>100</v>
      </c>
      <c r="AG19476">
        <v>135</v>
      </c>
      <c r="AH19476">
        <v>276</v>
      </c>
      <c r="AI19476">
        <v>118</v>
      </c>
      <c r="AJ19476">
        <v>37</v>
      </c>
      <c r="AK19476">
        <v>-59</v>
      </c>
      <c r="AL19476">
        <v>321</v>
      </c>
      <c r="AM19476">
        <v>1</v>
      </c>
      <c r="AN19476">
        <v>-24</v>
      </c>
      <c r="AO19476">
        <v>342</v>
      </c>
      <c r="AP19476">
        <v>-121</v>
      </c>
      <c r="AQ19476" t="s">
        <v>53</v>
      </c>
    </row>
    <row r="19477" spans="1:43" x14ac:dyDescent="0.2">
      <c r="A19477">
        <v>19474</v>
      </c>
      <c r="B19477" t="s">
        <v>45</v>
      </c>
      <c r="C19477">
        <v>130</v>
      </c>
      <c r="D19477">
        <v>239</v>
      </c>
      <c r="E19477">
        <v>138</v>
      </c>
      <c r="F19477">
        <v>20</v>
      </c>
      <c r="G19477">
        <v>-26</v>
      </c>
      <c r="H19477">
        <v>-6</v>
      </c>
      <c r="I19477">
        <v>18</v>
      </c>
      <c r="J19477">
        <v>-32</v>
      </c>
      <c r="K19477">
        <v>63</v>
      </c>
      <c r="L19477">
        <v>-188</v>
      </c>
      <c r="M19477">
        <v>765</v>
      </c>
      <c r="N19477">
        <v>-753</v>
      </c>
      <c r="O19477">
        <v>163</v>
      </c>
      <c r="P19477">
        <v>31</v>
      </c>
      <c r="Q19477">
        <v>313</v>
      </c>
      <c r="R19477">
        <v>-22</v>
      </c>
      <c r="S19477">
        <v>-2</v>
      </c>
      <c r="T19477">
        <v>268</v>
      </c>
      <c r="U19477">
        <v>47</v>
      </c>
      <c r="V19477">
        <v>127</v>
      </c>
      <c r="W19477">
        <v>1009092593</v>
      </c>
      <c r="X19477">
        <v>275463351</v>
      </c>
      <c r="Y19477">
        <v>1276518558</v>
      </c>
      <c r="Z19477">
        <v>9</v>
      </c>
      <c r="AA19477">
        <v>14</v>
      </c>
      <c r="AB19477">
        <v>-43</v>
      </c>
      <c r="AC19477">
        <v>25</v>
      </c>
      <c r="AD19477">
        <v>27</v>
      </c>
      <c r="AE19477">
        <v>10</v>
      </c>
      <c r="AF19477">
        <v>95</v>
      </c>
      <c r="AG19477">
        <v>134</v>
      </c>
      <c r="AH19477">
        <v>211</v>
      </c>
      <c r="AI19477">
        <v>107</v>
      </c>
      <c r="AJ19477">
        <v>40</v>
      </c>
      <c r="AK19477">
        <v>-42</v>
      </c>
      <c r="AL19477">
        <v>271</v>
      </c>
      <c r="AM19477">
        <v>54</v>
      </c>
      <c r="AN19477">
        <v>46</v>
      </c>
      <c r="AO19477">
        <v>376</v>
      </c>
      <c r="AP19477">
        <v>-109</v>
      </c>
      <c r="AQ19477" t="s">
        <v>53</v>
      </c>
    </row>
    <row r="19478" spans="1:43" x14ac:dyDescent="0.2">
      <c r="A19478">
        <v>19475</v>
      </c>
      <c r="B19478" t="s">
        <v>45</v>
      </c>
      <c r="C19478">
        <v>131</v>
      </c>
      <c r="D19478">
        <v>237</v>
      </c>
      <c r="E19478">
        <v>14</v>
      </c>
      <c r="F19478">
        <v>21</v>
      </c>
      <c r="G19478">
        <v>-22</v>
      </c>
      <c r="H19478">
        <v>-6</v>
      </c>
      <c r="I19478">
        <v>2</v>
      </c>
      <c r="J19478">
        <v>-37</v>
      </c>
      <c r="K19478">
        <v>64</v>
      </c>
      <c r="L19478">
        <v>-190</v>
      </c>
      <c r="M19478">
        <v>659</v>
      </c>
      <c r="N19478">
        <v>-714</v>
      </c>
      <c r="O19478">
        <v>173</v>
      </c>
      <c r="P19478">
        <v>28</v>
      </c>
      <c r="Q19478">
        <v>308</v>
      </c>
      <c r="R19478">
        <v>-202</v>
      </c>
      <c r="S19478">
        <v>-36</v>
      </c>
      <c r="T19478">
        <v>235</v>
      </c>
      <c r="U19478">
        <v>84</v>
      </c>
      <c r="V19478">
        <v>102</v>
      </c>
      <c r="W19478">
        <v>3152659311</v>
      </c>
      <c r="X19478">
        <v>2117206838</v>
      </c>
      <c r="Y19478">
        <v>1356670373</v>
      </c>
      <c r="Z19478">
        <v>9</v>
      </c>
      <c r="AA19478">
        <v>19</v>
      </c>
      <c r="AB19478">
        <v>-43</v>
      </c>
      <c r="AC19478">
        <v>15</v>
      </c>
      <c r="AD19478">
        <v>20</v>
      </c>
      <c r="AE19478">
        <v>3</v>
      </c>
      <c r="AF19478">
        <v>93</v>
      </c>
      <c r="AG19478">
        <v>133</v>
      </c>
      <c r="AH19478">
        <v>188</v>
      </c>
      <c r="AI19478">
        <v>104</v>
      </c>
      <c r="AJ19478">
        <v>39</v>
      </c>
      <c r="AK19478">
        <v>-26</v>
      </c>
      <c r="AL19478">
        <v>286</v>
      </c>
      <c r="AM19478">
        <v>41</v>
      </c>
      <c r="AN19478">
        <v>52</v>
      </c>
      <c r="AO19478">
        <v>358</v>
      </c>
      <c r="AP19478">
        <v>-116</v>
      </c>
      <c r="AQ19478" t="s">
        <v>53</v>
      </c>
    </row>
    <row r="19479" spans="1:43" x14ac:dyDescent="0.2">
      <c r="A19479">
        <v>19476</v>
      </c>
      <c r="B19479" t="s">
        <v>45</v>
      </c>
      <c r="C19479">
        <v>132</v>
      </c>
      <c r="D19479">
        <v>236</v>
      </c>
      <c r="E19479">
        <v>141</v>
      </c>
      <c r="F19479">
        <v>21</v>
      </c>
      <c r="G19479">
        <v>-22</v>
      </c>
      <c r="H19479">
        <v>-8</v>
      </c>
      <c r="I19479">
        <v>2</v>
      </c>
      <c r="J19479">
        <v>-41</v>
      </c>
      <c r="K19479">
        <v>68</v>
      </c>
      <c r="L19479">
        <v>-189</v>
      </c>
      <c r="M19479">
        <v>593</v>
      </c>
      <c r="N19479">
        <v>-677</v>
      </c>
      <c r="O19479">
        <v>179</v>
      </c>
      <c r="P19479">
        <v>27</v>
      </c>
      <c r="Q19479">
        <v>287</v>
      </c>
      <c r="R19479">
        <v>-185</v>
      </c>
      <c r="S19479">
        <v>-62</v>
      </c>
      <c r="T19479">
        <v>227</v>
      </c>
      <c r="U19479">
        <v>78</v>
      </c>
      <c r="V19479">
        <v>108</v>
      </c>
      <c r="W19479">
        <v>2302860031</v>
      </c>
      <c r="X19479">
        <v>2560819401</v>
      </c>
      <c r="Y19479">
        <v>1313634516</v>
      </c>
      <c r="Z19479">
        <v>9</v>
      </c>
      <c r="AA19479">
        <v>26</v>
      </c>
      <c r="AB19479">
        <v>-45</v>
      </c>
      <c r="AC19479">
        <v>1</v>
      </c>
      <c r="AD19479">
        <v>22</v>
      </c>
      <c r="AE19479">
        <v>2</v>
      </c>
      <c r="AF19479">
        <v>84</v>
      </c>
      <c r="AG19479">
        <v>133</v>
      </c>
      <c r="AH19479">
        <v>163</v>
      </c>
      <c r="AI19479">
        <v>101</v>
      </c>
      <c r="AJ19479">
        <v>38</v>
      </c>
      <c r="AK19479">
        <v>-1</v>
      </c>
      <c r="AL19479">
        <v>289</v>
      </c>
      <c r="AM19479">
        <v>46</v>
      </c>
      <c r="AN19479">
        <v>60</v>
      </c>
      <c r="AO19479">
        <v>345</v>
      </c>
      <c r="AP19479">
        <v>-123</v>
      </c>
      <c r="AQ19479" t="s">
        <v>53</v>
      </c>
    </row>
    <row r="19480" spans="1:43" x14ac:dyDescent="0.2">
      <c r="A19480">
        <v>19477</v>
      </c>
      <c r="B19480" t="s">
        <v>45</v>
      </c>
      <c r="C19480">
        <v>133</v>
      </c>
      <c r="D19480">
        <v>234</v>
      </c>
      <c r="E19480">
        <v>144</v>
      </c>
      <c r="F19480">
        <v>21</v>
      </c>
      <c r="G19480">
        <v>-26</v>
      </c>
      <c r="H19480">
        <v>-8</v>
      </c>
      <c r="I19480">
        <v>21</v>
      </c>
      <c r="J19480">
        <v>-43</v>
      </c>
      <c r="K19480">
        <v>67</v>
      </c>
      <c r="L19480">
        <v>-193</v>
      </c>
      <c r="M19480">
        <v>508</v>
      </c>
      <c r="N19480">
        <v>-601</v>
      </c>
      <c r="O19480">
        <v>-174</v>
      </c>
      <c r="P19480">
        <v>30</v>
      </c>
      <c r="Q19480">
        <v>295</v>
      </c>
      <c r="R19480">
        <v>-173</v>
      </c>
      <c r="S19480">
        <v>-61</v>
      </c>
      <c r="T19480">
        <v>227</v>
      </c>
      <c r="U19480">
        <v>62</v>
      </c>
      <c r="V19480">
        <v>182</v>
      </c>
      <c r="W19480">
        <v>-4663580961</v>
      </c>
      <c r="X19480">
        <v>1285557993</v>
      </c>
      <c r="Y19480">
        <v>1433954573</v>
      </c>
      <c r="Z19480">
        <v>8</v>
      </c>
      <c r="AA19480">
        <v>32</v>
      </c>
      <c r="AB19480">
        <v>-34</v>
      </c>
      <c r="AC19480">
        <v>-5</v>
      </c>
      <c r="AD19480">
        <v>11</v>
      </c>
      <c r="AE19480">
        <v>-4</v>
      </c>
      <c r="AF19480">
        <v>85</v>
      </c>
      <c r="AG19480">
        <v>134</v>
      </c>
      <c r="AH19480">
        <v>124</v>
      </c>
      <c r="AI19480">
        <v>971</v>
      </c>
      <c r="AJ19480">
        <v>39</v>
      </c>
      <c r="AK19480">
        <v>-24</v>
      </c>
      <c r="AL19480">
        <v>215</v>
      </c>
      <c r="AM19480">
        <v>75</v>
      </c>
      <c r="AN19480">
        <v>32</v>
      </c>
      <c r="AO19480">
        <v>354</v>
      </c>
      <c r="AP19480">
        <v>-152</v>
      </c>
      <c r="AQ19480" t="s">
        <v>53</v>
      </c>
    </row>
    <row r="19481" spans="1:43" x14ac:dyDescent="0.2">
      <c r="A19481">
        <v>19478</v>
      </c>
      <c r="B19481" t="s">
        <v>45</v>
      </c>
      <c r="C19481">
        <v>135</v>
      </c>
      <c r="D19481">
        <v>233</v>
      </c>
      <c r="E19481">
        <v>146</v>
      </c>
      <c r="F19481">
        <v>23</v>
      </c>
      <c r="G19481">
        <v>-32</v>
      </c>
      <c r="H19481">
        <v>-5</v>
      </c>
      <c r="I19481">
        <v>18</v>
      </c>
      <c r="J19481">
        <v>-44</v>
      </c>
      <c r="K19481">
        <v>67</v>
      </c>
      <c r="L19481">
        <v>-206</v>
      </c>
      <c r="M19481">
        <v>451</v>
      </c>
      <c r="N19481">
        <v>-522</v>
      </c>
      <c r="O19481">
        <v>-171</v>
      </c>
      <c r="P19481">
        <v>22</v>
      </c>
      <c r="Q19481">
        <v>271</v>
      </c>
      <c r="R19481">
        <v>-149</v>
      </c>
      <c r="S19481">
        <v>-48</v>
      </c>
      <c r="T19481">
        <v>149</v>
      </c>
      <c r="U19481">
        <v>69</v>
      </c>
      <c r="V19481">
        <v>136</v>
      </c>
      <c r="W19481">
        <v>1498175863</v>
      </c>
      <c r="X19481">
        <v>2199142752</v>
      </c>
      <c r="Y19481">
        <v>1303296608</v>
      </c>
      <c r="Z19481">
        <v>10</v>
      </c>
      <c r="AA19481">
        <v>43</v>
      </c>
      <c r="AB19481">
        <v>-34</v>
      </c>
      <c r="AC19481">
        <v>-33</v>
      </c>
      <c r="AD19481">
        <v>19</v>
      </c>
      <c r="AE19481">
        <v>13</v>
      </c>
      <c r="AF19481">
        <v>84</v>
      </c>
      <c r="AG19481">
        <v>134</v>
      </c>
      <c r="AH19481">
        <v>959</v>
      </c>
      <c r="AI19481">
        <v>926</v>
      </c>
      <c r="AJ19481">
        <v>44</v>
      </c>
      <c r="AK19481">
        <v>-5</v>
      </c>
      <c r="AL19481">
        <v>215</v>
      </c>
      <c r="AM19481">
        <v>18</v>
      </c>
      <c r="AN19481">
        <v>93</v>
      </c>
      <c r="AO19481">
        <v>391</v>
      </c>
      <c r="AP19481">
        <v>-162</v>
      </c>
      <c r="AQ19481" t="s">
        <v>53</v>
      </c>
    </row>
    <row r="19482" spans="1:43" x14ac:dyDescent="0.2">
      <c r="A19482">
        <v>19479</v>
      </c>
      <c r="B19482" t="s">
        <v>45</v>
      </c>
      <c r="C19482">
        <v>136</v>
      </c>
      <c r="D19482">
        <v>233</v>
      </c>
      <c r="E19482">
        <v>146</v>
      </c>
      <c r="F19482">
        <v>23</v>
      </c>
      <c r="G19482">
        <v>-37</v>
      </c>
      <c r="H19482">
        <v>-3</v>
      </c>
      <c r="I19482">
        <v>15</v>
      </c>
      <c r="J19482">
        <v>-47</v>
      </c>
      <c r="K19482">
        <v>73</v>
      </c>
      <c r="L19482">
        <v>-207</v>
      </c>
      <c r="M19482">
        <v>435</v>
      </c>
      <c r="N19482">
        <v>-484</v>
      </c>
      <c r="O19482">
        <v>-170</v>
      </c>
      <c r="P19482">
        <v>24</v>
      </c>
      <c r="Q19482">
        <v>259</v>
      </c>
      <c r="R19482">
        <v>-148</v>
      </c>
      <c r="S19482">
        <v>-23</v>
      </c>
      <c r="T19482">
        <v>166</v>
      </c>
      <c r="U19482">
        <v>59</v>
      </c>
      <c r="V19482">
        <v>163</v>
      </c>
      <c r="W19482">
        <v>3771273668</v>
      </c>
      <c r="X19482">
        <v>1133539875</v>
      </c>
      <c r="Y19482">
        <v>1451282136</v>
      </c>
      <c r="Z19482">
        <v>11</v>
      </c>
      <c r="AA19482">
        <v>48</v>
      </c>
      <c r="AB19482">
        <v>-34</v>
      </c>
      <c r="AC19482">
        <v>-41</v>
      </c>
      <c r="AD19482">
        <v>9</v>
      </c>
      <c r="AE19482">
        <v>3</v>
      </c>
      <c r="AF19482">
        <v>79</v>
      </c>
      <c r="AG19482">
        <v>133</v>
      </c>
      <c r="AH19482">
        <v>808</v>
      </c>
      <c r="AI19482">
        <v>907</v>
      </c>
      <c r="AJ19482">
        <v>40</v>
      </c>
      <c r="AK19482">
        <v>-32</v>
      </c>
      <c r="AL19482">
        <v>196</v>
      </c>
      <c r="AM19482">
        <v>-11</v>
      </c>
      <c r="AN19482">
        <v>86</v>
      </c>
      <c r="AO19482">
        <v>351</v>
      </c>
      <c r="AP19482">
        <v>-155</v>
      </c>
      <c r="AQ19482" t="s">
        <v>53</v>
      </c>
    </row>
    <row r="19483" spans="1:43" x14ac:dyDescent="0.2">
      <c r="A19483">
        <v>19480</v>
      </c>
      <c r="B19483" t="s">
        <v>45</v>
      </c>
      <c r="C19483">
        <v>137</v>
      </c>
      <c r="D19483">
        <v>234</v>
      </c>
      <c r="E19483">
        <v>144</v>
      </c>
      <c r="F19483">
        <v>23</v>
      </c>
      <c r="G19483">
        <v>-5</v>
      </c>
      <c r="H19483">
        <v>-3</v>
      </c>
      <c r="I19483">
        <v>7</v>
      </c>
      <c r="J19483">
        <v>-50</v>
      </c>
      <c r="K19483">
        <v>76</v>
      </c>
      <c r="L19483">
        <v>-203</v>
      </c>
      <c r="M19483">
        <v>413</v>
      </c>
      <c r="N19483">
        <v>-407</v>
      </c>
      <c r="O19483">
        <v>-169</v>
      </c>
      <c r="P19483">
        <v>21</v>
      </c>
      <c r="Q19483">
        <v>265</v>
      </c>
      <c r="R19483">
        <v>-151</v>
      </c>
      <c r="S19483">
        <v>-7</v>
      </c>
      <c r="T19483">
        <v>134</v>
      </c>
      <c r="U19483">
        <v>69</v>
      </c>
      <c r="V19483">
        <v>138</v>
      </c>
      <c r="W19483">
        <v>1138655233</v>
      </c>
      <c r="X19483">
        <v>6201408526</v>
      </c>
      <c r="Y19483">
        <v>1441009547</v>
      </c>
      <c r="Z19483">
        <v>10</v>
      </c>
      <c r="AA19483">
        <v>58</v>
      </c>
      <c r="AB19483">
        <v>-14</v>
      </c>
      <c r="AC19483">
        <v>-52</v>
      </c>
      <c r="AD19483">
        <v>6</v>
      </c>
      <c r="AE19483">
        <v>11</v>
      </c>
      <c r="AF19483">
        <v>96</v>
      </c>
      <c r="AG19483">
        <v>133</v>
      </c>
      <c r="AH19483">
        <v>564</v>
      </c>
      <c r="AI19483">
        <v>881</v>
      </c>
      <c r="AJ19483">
        <v>37</v>
      </c>
      <c r="AK19483">
        <v>-6</v>
      </c>
      <c r="AL19483">
        <v>133</v>
      </c>
      <c r="AM19483">
        <v>31</v>
      </c>
      <c r="AN19483">
        <v>93</v>
      </c>
      <c r="AO19483">
        <v>322</v>
      </c>
      <c r="AP19483">
        <v>-141</v>
      </c>
      <c r="AQ19483" t="s">
        <v>53</v>
      </c>
    </row>
    <row r="19484" spans="1:43" x14ac:dyDescent="0.2">
      <c r="A19484">
        <v>19481</v>
      </c>
      <c r="B19484" t="s">
        <v>45</v>
      </c>
      <c r="C19484">
        <v>138</v>
      </c>
      <c r="D19484">
        <v>237</v>
      </c>
      <c r="E19484">
        <v>141</v>
      </c>
      <c r="F19484">
        <v>23</v>
      </c>
      <c r="G19484">
        <v>-55</v>
      </c>
      <c r="H19484">
        <v>-3</v>
      </c>
      <c r="I19484">
        <v>0</v>
      </c>
      <c r="J19484">
        <v>-40</v>
      </c>
      <c r="K19484">
        <v>69</v>
      </c>
      <c r="L19484">
        <v>-206</v>
      </c>
      <c r="M19484">
        <v>398</v>
      </c>
      <c r="N19484">
        <v>-336</v>
      </c>
      <c r="O19484">
        <v>-168</v>
      </c>
      <c r="P19484">
        <v>17</v>
      </c>
      <c r="Q19484">
        <v>254</v>
      </c>
      <c r="R19484">
        <v>-136</v>
      </c>
      <c r="S19484">
        <v>-7</v>
      </c>
      <c r="T19484">
        <v>103</v>
      </c>
      <c r="U19484">
        <v>56</v>
      </c>
      <c r="V19484">
        <v>121</v>
      </c>
      <c r="W19484">
        <v>-251700911</v>
      </c>
      <c r="X19484">
        <v>2996358564</v>
      </c>
      <c r="Y19484">
        <v>117428376</v>
      </c>
      <c r="Z19484">
        <v>11</v>
      </c>
      <c r="AA19484">
        <v>77</v>
      </c>
      <c r="AB19484">
        <v>22</v>
      </c>
      <c r="AC19484">
        <v>-75</v>
      </c>
      <c r="AD19484">
        <v>32</v>
      </c>
      <c r="AE19484">
        <v>-27</v>
      </c>
      <c r="AF19484">
        <v>100</v>
      </c>
      <c r="AG19484">
        <v>135</v>
      </c>
      <c r="AH19484">
        <v>364</v>
      </c>
      <c r="AI19484">
        <v>877</v>
      </c>
      <c r="AJ19484">
        <v>39</v>
      </c>
      <c r="AK19484">
        <v>58</v>
      </c>
      <c r="AL19484">
        <v>72</v>
      </c>
      <c r="AM19484">
        <v>49</v>
      </c>
      <c r="AN19484">
        <v>95</v>
      </c>
      <c r="AO19484">
        <v>334</v>
      </c>
      <c r="AP19484">
        <v>-155</v>
      </c>
      <c r="AQ19484" t="s">
        <v>53</v>
      </c>
    </row>
    <row r="19485" spans="1:43" x14ac:dyDescent="0.2">
      <c r="A19485">
        <v>19482</v>
      </c>
      <c r="B19485" t="s">
        <v>45</v>
      </c>
      <c r="C19485">
        <v>139</v>
      </c>
      <c r="D19485">
        <v>238</v>
      </c>
      <c r="E19485">
        <v>138</v>
      </c>
      <c r="F19485">
        <v>23</v>
      </c>
      <c r="G19485">
        <v>-59</v>
      </c>
      <c r="H19485">
        <v>0</v>
      </c>
      <c r="I19485">
        <v>-7</v>
      </c>
      <c r="J19485">
        <v>-46</v>
      </c>
      <c r="K19485">
        <v>64</v>
      </c>
      <c r="L19485">
        <v>-214</v>
      </c>
      <c r="M19485">
        <v>384</v>
      </c>
      <c r="N19485">
        <v>-262</v>
      </c>
      <c r="O19485">
        <v>-168</v>
      </c>
      <c r="P19485">
        <v>14</v>
      </c>
      <c r="Q19485">
        <v>27</v>
      </c>
      <c r="R19485">
        <v>-125</v>
      </c>
      <c r="S19485">
        <v>-7</v>
      </c>
      <c r="T19485">
        <v>56</v>
      </c>
      <c r="U19485">
        <v>41</v>
      </c>
      <c r="V19485">
        <v>122</v>
      </c>
      <c r="W19485">
        <v>-7268575225</v>
      </c>
      <c r="X19485">
        <v>3274300517</v>
      </c>
      <c r="Y19485">
        <v>1234802086</v>
      </c>
      <c r="Z19485">
        <v>12</v>
      </c>
      <c r="AA19485">
        <v>95</v>
      </c>
      <c r="AB19485">
        <v>45</v>
      </c>
      <c r="AC19485">
        <v>-116</v>
      </c>
      <c r="AD19485">
        <v>31</v>
      </c>
      <c r="AE19485">
        <v>-7</v>
      </c>
      <c r="AF19485">
        <v>91</v>
      </c>
      <c r="AG19485">
        <v>136</v>
      </c>
      <c r="AH19485">
        <v>129</v>
      </c>
      <c r="AI19485">
        <v>886</v>
      </c>
      <c r="AJ19485">
        <v>32</v>
      </c>
      <c r="AK19485">
        <v>88</v>
      </c>
      <c r="AL19485">
        <v>55</v>
      </c>
      <c r="AM19485">
        <v>54</v>
      </c>
      <c r="AN19485">
        <v>36</v>
      </c>
      <c r="AO19485">
        <v>274</v>
      </c>
      <c r="AP19485">
        <v>-149</v>
      </c>
      <c r="AQ19485" t="s">
        <v>53</v>
      </c>
    </row>
    <row r="19486" spans="1:43" x14ac:dyDescent="0.2">
      <c r="A19486">
        <v>19483</v>
      </c>
      <c r="B19486" t="s">
        <v>45</v>
      </c>
      <c r="C19486">
        <v>140</v>
      </c>
      <c r="D19486">
        <v>242</v>
      </c>
      <c r="E19486">
        <v>133</v>
      </c>
      <c r="F19486">
        <v>24</v>
      </c>
      <c r="G19486">
        <v>-69</v>
      </c>
      <c r="H19486">
        <v>2</v>
      </c>
      <c r="I19486">
        <v>-8</v>
      </c>
      <c r="J19486">
        <v>-39</v>
      </c>
      <c r="K19486">
        <v>66</v>
      </c>
      <c r="L19486">
        <v>-221</v>
      </c>
      <c r="M19486">
        <v>37</v>
      </c>
      <c r="N19486">
        <v>-191</v>
      </c>
      <c r="O19486">
        <v>-167</v>
      </c>
      <c r="P19486">
        <v>13</v>
      </c>
      <c r="Q19486">
        <v>273</v>
      </c>
      <c r="R19486">
        <v>-119</v>
      </c>
      <c r="S19486">
        <v>-21</v>
      </c>
      <c r="T19486">
        <v>26</v>
      </c>
      <c r="U19486">
        <v>29</v>
      </c>
      <c r="V19486">
        <v>122</v>
      </c>
      <c r="W19486">
        <v>2208432975</v>
      </c>
      <c r="X19486">
        <v>296390522</v>
      </c>
      <c r="Y19486">
        <v>1197069507</v>
      </c>
      <c r="Z19486">
        <v>12</v>
      </c>
      <c r="AA19486">
        <v>93</v>
      </c>
      <c r="AB19486">
        <v>72</v>
      </c>
      <c r="AC19486">
        <v>-108</v>
      </c>
      <c r="AD19486">
        <v>32</v>
      </c>
      <c r="AE19486">
        <v>24</v>
      </c>
      <c r="AF19486">
        <v>102</v>
      </c>
      <c r="AG19486">
        <v>138</v>
      </c>
      <c r="AH19486">
        <v>-56</v>
      </c>
      <c r="AI19486">
        <v>899</v>
      </c>
      <c r="AJ19486">
        <v>34</v>
      </c>
      <c r="AK19486">
        <v>87</v>
      </c>
      <c r="AL19486">
        <v>21</v>
      </c>
      <c r="AM19486">
        <v>59</v>
      </c>
      <c r="AN19486">
        <v>39</v>
      </c>
      <c r="AO19486">
        <v>300</v>
      </c>
      <c r="AP19486">
        <v>-146</v>
      </c>
      <c r="AQ19486" t="s">
        <v>53</v>
      </c>
    </row>
    <row r="19487" spans="1:43" x14ac:dyDescent="0.2">
      <c r="A19487">
        <v>19484</v>
      </c>
      <c r="B19487" t="s">
        <v>45</v>
      </c>
      <c r="C19487">
        <v>141</v>
      </c>
      <c r="D19487">
        <v>243</v>
      </c>
      <c r="E19487">
        <v>131</v>
      </c>
      <c r="F19487">
        <v>24</v>
      </c>
      <c r="G19487">
        <v>-69</v>
      </c>
      <c r="H19487">
        <v>2</v>
      </c>
      <c r="I19487">
        <v>-1</v>
      </c>
      <c r="J19487">
        <v>-43</v>
      </c>
      <c r="K19487">
        <v>63</v>
      </c>
      <c r="L19487">
        <v>-225</v>
      </c>
      <c r="M19487">
        <v>363</v>
      </c>
      <c r="N19487">
        <v>-157</v>
      </c>
      <c r="O19487">
        <v>-167</v>
      </c>
      <c r="P19487">
        <v>14</v>
      </c>
      <c r="Q19487">
        <v>279</v>
      </c>
      <c r="R19487">
        <v>-119</v>
      </c>
      <c r="S19487">
        <v>-23</v>
      </c>
      <c r="T19487">
        <v>19</v>
      </c>
      <c r="U19487">
        <v>30</v>
      </c>
      <c r="V19487">
        <v>137</v>
      </c>
      <c r="W19487">
        <v>0</v>
      </c>
      <c r="X19487">
        <v>3023624024</v>
      </c>
      <c r="Y19487">
        <v>1268433924</v>
      </c>
      <c r="Z19487">
        <v>11</v>
      </c>
      <c r="AA19487">
        <v>1</v>
      </c>
      <c r="AB19487">
        <v>92</v>
      </c>
      <c r="AC19487">
        <v>-1</v>
      </c>
      <c r="AD19487">
        <v>34</v>
      </c>
      <c r="AE19487">
        <v>0</v>
      </c>
      <c r="AF19487">
        <v>109</v>
      </c>
      <c r="AG19487">
        <v>138</v>
      </c>
      <c r="AH19487">
        <v>-103</v>
      </c>
      <c r="AI19487">
        <v>905</v>
      </c>
      <c r="AJ19487">
        <v>38</v>
      </c>
      <c r="AK19487">
        <v>58</v>
      </c>
      <c r="AL19487">
        <v>3</v>
      </c>
      <c r="AM19487">
        <v>31</v>
      </c>
      <c r="AN19487">
        <v>27</v>
      </c>
      <c r="AO19487">
        <v>331</v>
      </c>
      <c r="AP19487">
        <v>-176</v>
      </c>
      <c r="AQ19487" t="s">
        <v>53</v>
      </c>
    </row>
    <row r="19488" spans="1:43" x14ac:dyDescent="0.2">
      <c r="A19488">
        <v>19485</v>
      </c>
      <c r="B19488" t="s">
        <v>45</v>
      </c>
      <c r="C19488">
        <v>141</v>
      </c>
      <c r="D19488">
        <v>244</v>
      </c>
      <c r="E19488">
        <v>129</v>
      </c>
      <c r="F19488">
        <v>24</v>
      </c>
      <c r="G19488">
        <v>-72</v>
      </c>
      <c r="H19488">
        <v>3</v>
      </c>
      <c r="I19488">
        <v>-8</v>
      </c>
      <c r="J19488">
        <v>-44</v>
      </c>
      <c r="K19488">
        <v>65</v>
      </c>
      <c r="L19488">
        <v>-226</v>
      </c>
      <c r="M19488">
        <v>358</v>
      </c>
      <c r="N19488">
        <v>-118</v>
      </c>
      <c r="O19488">
        <v>-167</v>
      </c>
      <c r="P19488">
        <v>12</v>
      </c>
      <c r="Q19488">
        <v>275</v>
      </c>
      <c r="R19488">
        <v>-119</v>
      </c>
      <c r="S19488">
        <v>-18</v>
      </c>
      <c r="T19488">
        <v>-7</v>
      </c>
      <c r="U19488">
        <v>25</v>
      </c>
      <c r="V19488">
        <v>114</v>
      </c>
      <c r="W19488">
        <v>-1355379796</v>
      </c>
      <c r="X19488">
        <v>3266986153</v>
      </c>
      <c r="Y19488">
        <v>1215140771</v>
      </c>
      <c r="Z19488">
        <v>9</v>
      </c>
      <c r="AA19488">
        <v>106</v>
      </c>
      <c r="AB19488">
        <v>109</v>
      </c>
      <c r="AC19488">
        <v>-103</v>
      </c>
      <c r="AD19488">
        <v>38</v>
      </c>
      <c r="AE19488">
        <v>-16</v>
      </c>
      <c r="AF19488">
        <v>111</v>
      </c>
      <c r="AG19488">
        <v>138</v>
      </c>
      <c r="AH19488">
        <v>-99</v>
      </c>
      <c r="AI19488">
        <v>911</v>
      </c>
      <c r="AJ19488">
        <v>38</v>
      </c>
      <c r="AK19488">
        <v>27</v>
      </c>
      <c r="AL19488">
        <v>-21</v>
      </c>
      <c r="AM19488">
        <v>-3</v>
      </c>
      <c r="AN19488">
        <v>36</v>
      </c>
      <c r="AO19488">
        <v>320</v>
      </c>
      <c r="AP19488">
        <v>-183</v>
      </c>
      <c r="AQ19488" t="s">
        <v>53</v>
      </c>
    </row>
    <row r="19489" spans="1:43" x14ac:dyDescent="0.2">
      <c r="A19489">
        <v>19486</v>
      </c>
      <c r="B19489" t="s">
        <v>45</v>
      </c>
      <c r="C19489">
        <v>142</v>
      </c>
      <c r="D19489">
        <v>245</v>
      </c>
      <c r="E19489">
        <v>127</v>
      </c>
      <c r="F19489">
        <v>24</v>
      </c>
      <c r="G19489">
        <v>-74</v>
      </c>
      <c r="H19489">
        <v>6</v>
      </c>
      <c r="I19489">
        <v>-1</v>
      </c>
      <c r="J19489">
        <v>-41</v>
      </c>
      <c r="K19489">
        <v>68</v>
      </c>
      <c r="L19489">
        <v>-219</v>
      </c>
      <c r="M19489">
        <v>354</v>
      </c>
      <c r="N19489">
        <v>-842</v>
      </c>
      <c r="O19489">
        <v>-167</v>
      </c>
      <c r="P19489">
        <v>12</v>
      </c>
      <c r="Q19489">
        <v>252</v>
      </c>
      <c r="R19489">
        <v>-112</v>
      </c>
      <c r="S19489">
        <v>-7</v>
      </c>
      <c r="T19489">
        <v>-22</v>
      </c>
      <c r="U19489">
        <v>29</v>
      </c>
      <c r="V19489">
        <v>108</v>
      </c>
      <c r="W19489">
        <v>-5653088706</v>
      </c>
      <c r="X19489">
        <v>4375878888</v>
      </c>
      <c r="Y19489">
        <v>1129064176</v>
      </c>
      <c r="Z19489">
        <v>10</v>
      </c>
      <c r="AA19489">
        <v>112</v>
      </c>
      <c r="AB19489">
        <v>117</v>
      </c>
      <c r="AC19489">
        <v>-113</v>
      </c>
      <c r="AD19489">
        <v>45</v>
      </c>
      <c r="AE19489">
        <v>-6</v>
      </c>
      <c r="AF19489">
        <v>96</v>
      </c>
      <c r="AG19489">
        <v>138</v>
      </c>
      <c r="AH19489">
        <v>-6</v>
      </c>
      <c r="AI19489">
        <v>916</v>
      </c>
      <c r="AJ19489">
        <v>36</v>
      </c>
      <c r="AK19489">
        <v>8</v>
      </c>
      <c r="AL19489">
        <v>-42</v>
      </c>
      <c r="AM19489">
        <v>-26</v>
      </c>
      <c r="AN19489">
        <v>49</v>
      </c>
      <c r="AO19489">
        <v>299</v>
      </c>
      <c r="AP19489">
        <v>-180</v>
      </c>
      <c r="AQ19489" t="s">
        <v>53</v>
      </c>
    </row>
    <row r="19490" spans="1:43" x14ac:dyDescent="0.2">
      <c r="A19490">
        <v>19487</v>
      </c>
      <c r="B19490" t="s">
        <v>45</v>
      </c>
      <c r="C19490">
        <v>142</v>
      </c>
      <c r="D19490">
        <v>245</v>
      </c>
      <c r="E19490">
        <v>121</v>
      </c>
      <c r="F19490">
        <v>23</v>
      </c>
      <c r="G19490">
        <v>-69</v>
      </c>
      <c r="H19490">
        <v>6</v>
      </c>
      <c r="I19490">
        <v>-21</v>
      </c>
      <c r="J19490">
        <v>-32</v>
      </c>
      <c r="K19490">
        <v>67</v>
      </c>
      <c r="L19490">
        <v>-218</v>
      </c>
      <c r="M19490">
        <v>355</v>
      </c>
      <c r="N19490">
        <v>-245</v>
      </c>
      <c r="O19490">
        <v>-167</v>
      </c>
      <c r="P19490">
        <v>12</v>
      </c>
      <c r="Q19490">
        <v>212</v>
      </c>
      <c r="R19490">
        <v>-106</v>
      </c>
      <c r="S19490">
        <v>28</v>
      </c>
      <c r="T19490">
        <v>-22</v>
      </c>
      <c r="U19490">
        <v>16</v>
      </c>
      <c r="V19490">
        <v>113</v>
      </c>
      <c r="W19490">
        <v>-2335008358</v>
      </c>
      <c r="X19490">
        <v>2221901333</v>
      </c>
      <c r="Y19490">
        <v>1245561466</v>
      </c>
      <c r="Z19490">
        <v>17</v>
      </c>
      <c r="AA19490">
        <v>117</v>
      </c>
      <c r="AB19490">
        <v>12</v>
      </c>
      <c r="AC19490">
        <v>-128</v>
      </c>
      <c r="AD19490">
        <v>20</v>
      </c>
      <c r="AE19490">
        <v>-21</v>
      </c>
      <c r="AF19490">
        <v>86</v>
      </c>
      <c r="AG19490">
        <v>137</v>
      </c>
      <c r="AH19490">
        <v>102</v>
      </c>
      <c r="AI19490">
        <v>93</v>
      </c>
      <c r="AJ19490">
        <v>35</v>
      </c>
      <c r="AK19490">
        <v>-14</v>
      </c>
      <c r="AL19490">
        <v>-75</v>
      </c>
      <c r="AM19490">
        <v>-28</v>
      </c>
      <c r="AN19490">
        <v>74</v>
      </c>
      <c r="AO19490">
        <v>289</v>
      </c>
      <c r="AP19490">
        <v>-174</v>
      </c>
      <c r="AQ19490" t="s">
        <v>53</v>
      </c>
    </row>
    <row r="19491" spans="1:43" x14ac:dyDescent="0.2">
      <c r="A19491">
        <v>19488</v>
      </c>
      <c r="B19491" t="s">
        <v>45</v>
      </c>
      <c r="C19491">
        <v>142</v>
      </c>
      <c r="D19491">
        <v>244</v>
      </c>
      <c r="E19491">
        <v>118</v>
      </c>
      <c r="F19491">
        <v>24</v>
      </c>
      <c r="G19491">
        <v>-66</v>
      </c>
      <c r="H19491">
        <v>8</v>
      </c>
      <c r="I19491">
        <v>-25</v>
      </c>
      <c r="J19491">
        <v>-38</v>
      </c>
      <c r="K19491">
        <v>62</v>
      </c>
      <c r="L19491">
        <v>-220</v>
      </c>
      <c r="M19491">
        <v>359</v>
      </c>
      <c r="N19491">
        <v>27</v>
      </c>
      <c r="O19491">
        <v>-167</v>
      </c>
      <c r="P19491">
        <v>11</v>
      </c>
      <c r="Q19491">
        <v>201</v>
      </c>
      <c r="R19491">
        <v>-108</v>
      </c>
      <c r="S19491">
        <v>44</v>
      </c>
      <c r="T19491">
        <v>-27</v>
      </c>
      <c r="U19491">
        <v>15</v>
      </c>
      <c r="V19491">
        <v>106</v>
      </c>
      <c r="W19491">
        <v>-312267148</v>
      </c>
      <c r="X19491">
        <v>1391921573</v>
      </c>
      <c r="Y19491">
        <v>1226968534</v>
      </c>
      <c r="Z19491">
        <v>19</v>
      </c>
      <c r="AA19491">
        <v>119</v>
      </c>
      <c r="AB19491">
        <v>13</v>
      </c>
      <c r="AC19491">
        <v>-138</v>
      </c>
      <c r="AD19491">
        <v>14</v>
      </c>
      <c r="AE19491">
        <v>-31</v>
      </c>
      <c r="AF19491">
        <v>95</v>
      </c>
      <c r="AG19491">
        <v>137</v>
      </c>
      <c r="AH19491">
        <v>195</v>
      </c>
      <c r="AI19491">
        <v>938</v>
      </c>
      <c r="AJ19491">
        <v>37</v>
      </c>
      <c r="AK19491">
        <v>-6</v>
      </c>
      <c r="AL19491">
        <v>-85</v>
      </c>
      <c r="AM19491">
        <v>-3</v>
      </c>
      <c r="AN19491">
        <v>98</v>
      </c>
      <c r="AO19491">
        <v>302</v>
      </c>
      <c r="AP19491">
        <v>-171</v>
      </c>
      <c r="AQ19491" t="s">
        <v>53</v>
      </c>
    </row>
    <row r="19492" spans="1:43" x14ac:dyDescent="0.2">
      <c r="A19492">
        <v>19489</v>
      </c>
      <c r="B19492" t="s">
        <v>45</v>
      </c>
      <c r="C19492">
        <v>143</v>
      </c>
      <c r="D19492">
        <v>24</v>
      </c>
      <c r="E19492">
        <v>109</v>
      </c>
      <c r="F19492">
        <v>23</v>
      </c>
      <c r="G19492">
        <v>-58</v>
      </c>
      <c r="H19492">
        <v>2</v>
      </c>
      <c r="I19492">
        <v>-34</v>
      </c>
      <c r="J19492">
        <v>-38</v>
      </c>
      <c r="K19492">
        <v>64</v>
      </c>
      <c r="L19492">
        <v>-214</v>
      </c>
      <c r="M19492">
        <v>368</v>
      </c>
      <c r="N19492">
        <v>103</v>
      </c>
      <c r="O19492">
        <v>-168</v>
      </c>
      <c r="P19492">
        <v>10</v>
      </c>
      <c r="Q19492">
        <v>75</v>
      </c>
      <c r="R19492">
        <v>-59</v>
      </c>
      <c r="S19492">
        <v>-1</v>
      </c>
      <c r="T19492">
        <v>-12</v>
      </c>
      <c r="U19492">
        <v>25</v>
      </c>
      <c r="V19492">
        <v>98</v>
      </c>
      <c r="W19492">
        <v>-8325806188</v>
      </c>
      <c r="X19492">
        <v>-9878331313</v>
      </c>
      <c r="Y19492">
        <v>728436122</v>
      </c>
      <c r="Z19492">
        <v>18</v>
      </c>
      <c r="AA19492">
        <v>96</v>
      </c>
      <c r="AB19492">
        <v>136</v>
      </c>
      <c r="AC19492">
        <v>-105</v>
      </c>
      <c r="AD19492">
        <v>-16</v>
      </c>
      <c r="AE19492">
        <v>-120</v>
      </c>
      <c r="AF19492">
        <v>108</v>
      </c>
      <c r="AG19492">
        <v>136</v>
      </c>
      <c r="AH19492">
        <v>756</v>
      </c>
      <c r="AI19492">
        <v>101</v>
      </c>
      <c r="AJ19492">
        <v>39</v>
      </c>
      <c r="AK19492">
        <v>24</v>
      </c>
      <c r="AL19492">
        <v>-146</v>
      </c>
      <c r="AM19492">
        <v>-54</v>
      </c>
      <c r="AN19492">
        <v>54</v>
      </c>
      <c r="AO19492">
        <v>351</v>
      </c>
      <c r="AP19492">
        <v>-145</v>
      </c>
      <c r="AQ19492" t="s">
        <v>53</v>
      </c>
    </row>
    <row r="19493" spans="1:43" x14ac:dyDescent="0.2">
      <c r="A19493">
        <v>19490</v>
      </c>
      <c r="B19493" t="s">
        <v>45</v>
      </c>
      <c r="C19493">
        <v>143</v>
      </c>
      <c r="D19493">
        <v>24</v>
      </c>
      <c r="E19493">
        <v>108</v>
      </c>
      <c r="F19493">
        <v>23</v>
      </c>
      <c r="G19493">
        <v>-59</v>
      </c>
      <c r="H19493">
        <v>0</v>
      </c>
      <c r="I19493">
        <v>-34</v>
      </c>
      <c r="J19493">
        <v>-36</v>
      </c>
      <c r="K19493">
        <v>72</v>
      </c>
      <c r="L19493">
        <v>-214</v>
      </c>
      <c r="M19493">
        <v>363</v>
      </c>
      <c r="N19493">
        <v>111</v>
      </c>
      <c r="O19493">
        <v>-168</v>
      </c>
      <c r="P19493">
        <v>10</v>
      </c>
      <c r="Q19493">
        <v>43</v>
      </c>
      <c r="R19493">
        <v>-42</v>
      </c>
      <c r="S19493">
        <v>-26</v>
      </c>
      <c r="T19493">
        <v>-6</v>
      </c>
      <c r="U19493">
        <v>23</v>
      </c>
      <c r="V19493">
        <v>93</v>
      </c>
      <c r="W19493">
        <v>-9451024234</v>
      </c>
      <c r="X19493">
        <v>-5830836885</v>
      </c>
      <c r="Y19493">
        <v>6221127</v>
      </c>
      <c r="Z19493">
        <v>22</v>
      </c>
      <c r="AA19493">
        <v>98</v>
      </c>
      <c r="AB19493">
        <v>153</v>
      </c>
      <c r="AC19493">
        <v>-103</v>
      </c>
      <c r="AD19493">
        <v>-11</v>
      </c>
      <c r="AE19493">
        <v>-153</v>
      </c>
      <c r="AF19493">
        <v>110</v>
      </c>
      <c r="AG19493">
        <v>135</v>
      </c>
      <c r="AH19493">
        <v>896</v>
      </c>
      <c r="AI19493">
        <v>103</v>
      </c>
      <c r="AJ19493">
        <v>39</v>
      </c>
      <c r="AK19493">
        <v>26</v>
      </c>
      <c r="AL19493">
        <v>-167</v>
      </c>
      <c r="AM19493">
        <v>-62</v>
      </c>
      <c r="AN19493">
        <v>44</v>
      </c>
      <c r="AO19493">
        <v>348</v>
      </c>
      <c r="AP19493">
        <v>-140</v>
      </c>
      <c r="AQ19493" t="s">
        <v>53</v>
      </c>
    </row>
    <row r="19494" spans="1:43" x14ac:dyDescent="0.2">
      <c r="A19494">
        <v>19491</v>
      </c>
      <c r="B19494" t="s">
        <v>45</v>
      </c>
      <c r="C19494">
        <v>143</v>
      </c>
      <c r="D19494">
        <v>232</v>
      </c>
      <c r="E19494">
        <v>108</v>
      </c>
      <c r="F19494">
        <v>23</v>
      </c>
      <c r="G19494">
        <v>-31</v>
      </c>
      <c r="H19494">
        <v>-6</v>
      </c>
      <c r="I19494">
        <v>-38</v>
      </c>
      <c r="J19494">
        <v>-22</v>
      </c>
      <c r="K19494">
        <v>70</v>
      </c>
      <c r="L19494">
        <v>-215</v>
      </c>
      <c r="M19494">
        <v>346</v>
      </c>
      <c r="N19494">
        <v>117</v>
      </c>
      <c r="O19494">
        <v>-170</v>
      </c>
      <c r="P19494">
        <v>9</v>
      </c>
      <c r="Q19494">
        <v>-1</v>
      </c>
      <c r="R19494">
        <v>-19</v>
      </c>
      <c r="S19494">
        <v>-34</v>
      </c>
      <c r="T19494">
        <v>25</v>
      </c>
      <c r="U19494">
        <v>12</v>
      </c>
      <c r="V19494">
        <v>79</v>
      </c>
      <c r="W19494">
        <v>-885674214</v>
      </c>
      <c r="X19494">
        <v>-9766489373</v>
      </c>
      <c r="Y19494">
        <v>6753996702</v>
      </c>
      <c r="Z19494">
        <v>22</v>
      </c>
      <c r="AA19494">
        <v>35</v>
      </c>
      <c r="AB19494">
        <v>21</v>
      </c>
      <c r="AC19494">
        <v>-1</v>
      </c>
      <c r="AD19494">
        <v>-17</v>
      </c>
      <c r="AE19494">
        <v>-135</v>
      </c>
      <c r="AF19494">
        <v>109</v>
      </c>
      <c r="AG19494">
        <v>135</v>
      </c>
      <c r="AH19494">
        <v>144</v>
      </c>
      <c r="AI19494">
        <v>110</v>
      </c>
      <c r="AJ19494">
        <v>41</v>
      </c>
      <c r="AK19494">
        <v>48</v>
      </c>
      <c r="AL19494">
        <v>-226</v>
      </c>
      <c r="AM19494">
        <v>-49</v>
      </c>
      <c r="AN19494">
        <v>31</v>
      </c>
      <c r="AO19494">
        <v>377</v>
      </c>
      <c r="AP19494">
        <v>-129</v>
      </c>
      <c r="AQ19494" t="s">
        <v>53</v>
      </c>
    </row>
    <row r="19495" spans="1:43" x14ac:dyDescent="0.2">
      <c r="A19495">
        <v>19492</v>
      </c>
      <c r="B19495" t="s">
        <v>45</v>
      </c>
      <c r="C19495">
        <v>143</v>
      </c>
      <c r="D19495">
        <v>222</v>
      </c>
      <c r="E19495">
        <v>113</v>
      </c>
      <c r="F19495">
        <v>25</v>
      </c>
      <c r="G19495">
        <v>-16</v>
      </c>
      <c r="H19495">
        <v>-6</v>
      </c>
      <c r="I19495">
        <v>-43</v>
      </c>
      <c r="J19495">
        <v>-40</v>
      </c>
      <c r="K19495">
        <v>86</v>
      </c>
      <c r="L19495">
        <v>-224</v>
      </c>
      <c r="M19495">
        <v>337</v>
      </c>
      <c r="N19495">
        <v>112</v>
      </c>
      <c r="O19495">
        <v>-171</v>
      </c>
      <c r="P19495">
        <v>8</v>
      </c>
      <c r="Q19495">
        <v>-42</v>
      </c>
      <c r="R19495">
        <v>-14</v>
      </c>
      <c r="S19495">
        <v>-18</v>
      </c>
      <c r="T19495">
        <v>19</v>
      </c>
      <c r="U19495">
        <v>7</v>
      </c>
      <c r="V19495">
        <v>78</v>
      </c>
      <c r="W19495">
        <v>-1064758685</v>
      </c>
      <c r="X19495">
        <v>-8804369171</v>
      </c>
      <c r="Y19495">
        <v>4968662812</v>
      </c>
      <c r="Z19495">
        <v>21</v>
      </c>
      <c r="AA19495">
        <v>32</v>
      </c>
      <c r="AB19495">
        <v>234</v>
      </c>
      <c r="AC19495">
        <v>2</v>
      </c>
      <c r="AD19495">
        <v>-19</v>
      </c>
      <c r="AE19495">
        <v>-189</v>
      </c>
      <c r="AF19495">
        <v>103</v>
      </c>
      <c r="AG19495">
        <v>136</v>
      </c>
      <c r="AH19495">
        <v>182</v>
      </c>
      <c r="AI19495">
        <v>117</v>
      </c>
      <c r="AJ19495">
        <v>41</v>
      </c>
      <c r="AK19495">
        <v>103</v>
      </c>
      <c r="AL19495">
        <v>-299</v>
      </c>
      <c r="AM19495">
        <v>-43</v>
      </c>
      <c r="AN19495">
        <v>-20</v>
      </c>
      <c r="AO19495">
        <v>381</v>
      </c>
      <c r="AP19495">
        <v>-118</v>
      </c>
      <c r="AQ19495" t="s">
        <v>53</v>
      </c>
    </row>
    <row r="19496" spans="1:43" x14ac:dyDescent="0.2">
      <c r="A19496">
        <v>19493</v>
      </c>
      <c r="B19496" t="s">
        <v>45</v>
      </c>
      <c r="C19496">
        <v>143</v>
      </c>
      <c r="D19496">
        <v>218</v>
      </c>
      <c r="E19496">
        <v>115</v>
      </c>
      <c r="F19496">
        <v>25</v>
      </c>
      <c r="G19496">
        <v>-16</v>
      </c>
      <c r="H19496">
        <v>-3</v>
      </c>
      <c r="I19496">
        <v>-51</v>
      </c>
      <c r="J19496">
        <v>-46</v>
      </c>
      <c r="K19496">
        <v>89</v>
      </c>
      <c r="L19496">
        <v>-223</v>
      </c>
      <c r="M19496">
        <v>334</v>
      </c>
      <c r="N19496">
        <v>106</v>
      </c>
      <c r="O19496">
        <v>-172</v>
      </c>
      <c r="P19496">
        <v>8</v>
      </c>
      <c r="Q19496">
        <v>-63</v>
      </c>
      <c r="R19496">
        <v>-11</v>
      </c>
      <c r="S19496">
        <v>-7</v>
      </c>
      <c r="T19496">
        <v>16</v>
      </c>
      <c r="U19496">
        <v>2</v>
      </c>
      <c r="V19496">
        <v>75</v>
      </c>
      <c r="W19496">
        <v>-1026087623</v>
      </c>
      <c r="X19496">
        <v>-8990164482</v>
      </c>
      <c r="Y19496">
        <v>5355705517</v>
      </c>
      <c r="Z19496">
        <v>9</v>
      </c>
      <c r="AA19496">
        <v>48</v>
      </c>
      <c r="AB19496">
        <v>244</v>
      </c>
      <c r="AC19496">
        <v>-39</v>
      </c>
      <c r="AD19496">
        <v>-19</v>
      </c>
      <c r="AE19496">
        <v>-181</v>
      </c>
      <c r="AF19496">
        <v>108</v>
      </c>
      <c r="AG19496">
        <v>137</v>
      </c>
      <c r="AH19496">
        <v>199</v>
      </c>
      <c r="AI19496">
        <v>121</v>
      </c>
      <c r="AJ19496">
        <v>42</v>
      </c>
      <c r="AK19496">
        <v>117</v>
      </c>
      <c r="AL19496">
        <v>-305</v>
      </c>
      <c r="AM19496">
        <v>-38</v>
      </c>
      <c r="AN19496">
        <v>-7</v>
      </c>
      <c r="AO19496">
        <v>390</v>
      </c>
      <c r="AP19496">
        <v>-119</v>
      </c>
      <c r="AQ19496" t="s">
        <v>53</v>
      </c>
    </row>
    <row r="19497" spans="1:43" x14ac:dyDescent="0.2">
      <c r="A19497">
        <v>19494</v>
      </c>
      <c r="B19497" t="s">
        <v>45</v>
      </c>
      <c r="C19497">
        <v>142</v>
      </c>
      <c r="D19497">
        <v>215</v>
      </c>
      <c r="E19497">
        <v>117</v>
      </c>
      <c r="F19497">
        <v>24</v>
      </c>
      <c r="G19497">
        <v>-18</v>
      </c>
      <c r="H19497">
        <v>-3</v>
      </c>
      <c r="I19497">
        <v>-59</v>
      </c>
      <c r="J19497">
        <v>-49</v>
      </c>
      <c r="K19497">
        <v>79</v>
      </c>
      <c r="L19497">
        <v>-221</v>
      </c>
      <c r="M19497">
        <v>332</v>
      </c>
      <c r="N19497">
        <v>98</v>
      </c>
      <c r="O19497">
        <v>-173</v>
      </c>
      <c r="P19497">
        <v>8</v>
      </c>
      <c r="Q19497">
        <v>-85</v>
      </c>
      <c r="R19497">
        <v>-5</v>
      </c>
      <c r="S19497">
        <v>7</v>
      </c>
      <c r="T19497">
        <v>12</v>
      </c>
      <c r="U19497">
        <v>4</v>
      </c>
      <c r="V19497">
        <v>77</v>
      </c>
      <c r="W19497">
        <v>-9809416651</v>
      </c>
      <c r="X19497">
        <v>-8915608834</v>
      </c>
      <c r="Y19497">
        <v>5812484572</v>
      </c>
      <c r="Z19497">
        <v>4</v>
      </c>
      <c r="AA19497">
        <v>56</v>
      </c>
      <c r="AB19497">
        <v>25</v>
      </c>
      <c r="AC19497">
        <v>-67</v>
      </c>
      <c r="AD19497">
        <v>-18</v>
      </c>
      <c r="AE19497">
        <v>-168</v>
      </c>
      <c r="AF19497">
        <v>111</v>
      </c>
      <c r="AG19497">
        <v>138</v>
      </c>
      <c r="AH19497">
        <v>218</v>
      </c>
      <c r="AI19497">
        <v>125</v>
      </c>
      <c r="AJ19497">
        <v>40</v>
      </c>
      <c r="AK19497">
        <v>136</v>
      </c>
      <c r="AL19497">
        <v>-34</v>
      </c>
      <c r="AM19497">
        <v>-26</v>
      </c>
      <c r="AN19497">
        <v>-20</v>
      </c>
      <c r="AO19497">
        <v>376</v>
      </c>
      <c r="AP19497">
        <v>-118</v>
      </c>
      <c r="AQ19497" t="s">
        <v>53</v>
      </c>
    </row>
    <row r="19498" spans="1:43" x14ac:dyDescent="0.2">
      <c r="A19498">
        <v>19495</v>
      </c>
      <c r="B19498" t="s">
        <v>45</v>
      </c>
      <c r="C19498">
        <v>142</v>
      </c>
      <c r="D19498">
        <v>209</v>
      </c>
      <c r="E19498">
        <v>125</v>
      </c>
      <c r="F19498">
        <v>25</v>
      </c>
      <c r="G19498">
        <v>-21</v>
      </c>
      <c r="H19498">
        <v>-8</v>
      </c>
      <c r="I19498">
        <v>-67</v>
      </c>
      <c r="J19498">
        <v>-40</v>
      </c>
      <c r="K19498">
        <v>80</v>
      </c>
      <c r="L19498">
        <v>-225</v>
      </c>
      <c r="M19498">
        <v>335</v>
      </c>
      <c r="N19498">
        <v>586</v>
      </c>
      <c r="O19498">
        <v>-175</v>
      </c>
      <c r="P19498">
        <v>11</v>
      </c>
      <c r="Q19498">
        <v>-151</v>
      </c>
      <c r="R19498">
        <v>8</v>
      </c>
      <c r="S19498">
        <v>33</v>
      </c>
      <c r="T19498">
        <v>14</v>
      </c>
      <c r="U19498">
        <v>23</v>
      </c>
      <c r="V19498">
        <v>108</v>
      </c>
      <c r="W19498">
        <v>-4105321249</v>
      </c>
      <c r="X19498">
        <v>-1078662253</v>
      </c>
      <c r="Y19498">
        <v>1160105254</v>
      </c>
      <c r="Z19498">
        <v>3</v>
      </c>
      <c r="AA19498">
        <v>13</v>
      </c>
      <c r="AB19498">
        <v>196</v>
      </c>
      <c r="AC19498">
        <v>-69</v>
      </c>
      <c r="AD19498">
        <v>-1</v>
      </c>
      <c r="AE19498">
        <v>-37</v>
      </c>
      <c r="AF19498">
        <v>85</v>
      </c>
      <c r="AG19498">
        <v>145</v>
      </c>
      <c r="AH19498">
        <v>272</v>
      </c>
      <c r="AI19498">
        <v>141</v>
      </c>
      <c r="AJ19498">
        <v>42</v>
      </c>
      <c r="AK19498">
        <v>128</v>
      </c>
      <c r="AL19498">
        <v>-392</v>
      </c>
      <c r="AM19498">
        <v>-7</v>
      </c>
      <c r="AN19498">
        <v>-88</v>
      </c>
      <c r="AO19498">
        <v>381</v>
      </c>
      <c r="AP19498">
        <v>-137</v>
      </c>
      <c r="AQ19498" t="s">
        <v>53</v>
      </c>
    </row>
    <row r="19499" spans="1:43" x14ac:dyDescent="0.2">
      <c r="A19499">
        <v>19496</v>
      </c>
      <c r="B19499" t="s">
        <v>43</v>
      </c>
      <c r="C19499">
        <v>764</v>
      </c>
      <c r="D19499">
        <v>636</v>
      </c>
      <c r="E19499">
        <v>-923</v>
      </c>
      <c r="F19499">
        <v>2</v>
      </c>
      <c r="G19499">
        <v>2</v>
      </c>
      <c r="H19499">
        <v>1</v>
      </c>
      <c r="I19499">
        <v>59</v>
      </c>
      <c r="J19499">
        <v>-8</v>
      </c>
      <c r="K19499">
        <v>7</v>
      </c>
      <c r="L19499">
        <v>-11</v>
      </c>
      <c r="M19499">
        <v>133</v>
      </c>
      <c r="N19499">
        <v>-441</v>
      </c>
      <c r="O19499">
        <v>-552</v>
      </c>
      <c r="P19499">
        <v>29</v>
      </c>
      <c r="Q19499">
        <v>-384</v>
      </c>
      <c r="R19499">
        <v>122</v>
      </c>
      <c r="S19499">
        <v>-61</v>
      </c>
      <c r="T19499">
        <v>78</v>
      </c>
      <c r="U19499">
        <v>-16</v>
      </c>
      <c r="V19499">
        <v>-270</v>
      </c>
      <c r="W19499">
        <v>-1422972695</v>
      </c>
      <c r="X19499">
        <v>-1152659992</v>
      </c>
      <c r="Y19499">
        <v>9213905663</v>
      </c>
      <c r="Z19499">
        <v>3</v>
      </c>
      <c r="AA19499">
        <v>8</v>
      </c>
      <c r="AB19499">
        <v>-14</v>
      </c>
      <c r="AC19499">
        <v>-33</v>
      </c>
      <c r="AD19499">
        <v>-5</v>
      </c>
      <c r="AE19499">
        <v>-43</v>
      </c>
      <c r="AF19499">
        <v>4</v>
      </c>
      <c r="AG19499">
        <v>142</v>
      </c>
      <c r="AH19499">
        <v>173</v>
      </c>
      <c r="AI19499">
        <v>114</v>
      </c>
      <c r="AJ19499">
        <v>40</v>
      </c>
      <c r="AK19499">
        <v>-27</v>
      </c>
      <c r="AL19499">
        <v>369</v>
      </c>
      <c r="AM19499">
        <v>135</v>
      </c>
      <c r="AN19499">
        <v>9</v>
      </c>
      <c r="AO19499">
        <v>341</v>
      </c>
      <c r="AP19499">
        <v>-184</v>
      </c>
      <c r="AQ19499" t="s">
        <v>53</v>
      </c>
    </row>
    <row r="19500" spans="1:43" x14ac:dyDescent="0.2">
      <c r="A19500">
        <v>19497</v>
      </c>
      <c r="B19500" t="s">
        <v>43</v>
      </c>
      <c r="C19500">
        <v>867</v>
      </c>
      <c r="D19500">
        <v>623</v>
      </c>
      <c r="E19500">
        <v>-922</v>
      </c>
      <c r="F19500">
        <v>2</v>
      </c>
      <c r="G19500">
        <v>5</v>
      </c>
      <c r="H19500">
        <v>6</v>
      </c>
      <c r="I19500">
        <v>51</v>
      </c>
      <c r="J19500">
        <v>-9</v>
      </c>
      <c r="K19500">
        <v>4</v>
      </c>
      <c r="L19500">
        <v>-15</v>
      </c>
      <c r="M19500">
        <v>142</v>
      </c>
      <c r="N19500">
        <v>-385</v>
      </c>
      <c r="O19500">
        <v>-685</v>
      </c>
      <c r="P19500">
        <v>33</v>
      </c>
      <c r="Q19500">
        <v>-387</v>
      </c>
      <c r="R19500">
        <v>124</v>
      </c>
      <c r="S19500">
        <v>-46</v>
      </c>
      <c r="T19500">
        <v>52</v>
      </c>
      <c r="U19500">
        <v>-36</v>
      </c>
      <c r="V19500">
        <v>-315</v>
      </c>
      <c r="W19500">
        <v>-1356070374</v>
      </c>
      <c r="X19500">
        <v>-6743280532</v>
      </c>
      <c r="Y19500">
        <v>2035477824</v>
      </c>
      <c r="Z19500">
        <v>3</v>
      </c>
      <c r="AA19500">
        <v>-6</v>
      </c>
      <c r="AB19500">
        <v>3</v>
      </c>
      <c r="AC19500">
        <v>-16</v>
      </c>
      <c r="AD19500">
        <v>-2</v>
      </c>
      <c r="AE19500">
        <v>-29</v>
      </c>
      <c r="AF19500">
        <v>6</v>
      </c>
      <c r="AG19500">
        <v>143</v>
      </c>
      <c r="AH19500">
        <v>113</v>
      </c>
      <c r="AI19500">
        <v>105</v>
      </c>
      <c r="AJ19500">
        <v>46</v>
      </c>
      <c r="AK19500">
        <v>-27</v>
      </c>
      <c r="AL19500">
        <v>437</v>
      </c>
      <c r="AM19500">
        <v>94</v>
      </c>
      <c r="AN19500">
        <v>95</v>
      </c>
      <c r="AO19500">
        <v>394</v>
      </c>
      <c r="AP19500">
        <v>-206</v>
      </c>
      <c r="AQ19500" t="s">
        <v>53</v>
      </c>
    </row>
    <row r="19501" spans="1:43" x14ac:dyDescent="0.2">
      <c r="A19501">
        <v>19498</v>
      </c>
      <c r="B19501" t="s">
        <v>43</v>
      </c>
      <c r="C19501">
        <v>102</v>
      </c>
      <c r="D19501">
        <v>628</v>
      </c>
      <c r="E19501">
        <v>-92</v>
      </c>
      <c r="F19501">
        <v>3</v>
      </c>
      <c r="G19501">
        <v>3</v>
      </c>
      <c r="H19501">
        <v>3</v>
      </c>
      <c r="I19501">
        <v>33</v>
      </c>
      <c r="J19501">
        <v>-14</v>
      </c>
      <c r="K19501">
        <v>14</v>
      </c>
      <c r="L19501">
        <v>-28</v>
      </c>
      <c r="M19501">
        <v>151</v>
      </c>
      <c r="N19501">
        <v>-255</v>
      </c>
      <c r="O19501">
        <v>-867</v>
      </c>
      <c r="P19501">
        <v>42</v>
      </c>
      <c r="Q19501">
        <v>-368</v>
      </c>
      <c r="R19501">
        <v>12</v>
      </c>
      <c r="S19501">
        <v>-2</v>
      </c>
      <c r="T19501">
        <v>-24</v>
      </c>
      <c r="U19501">
        <v>-59</v>
      </c>
      <c r="V19501">
        <v>-409</v>
      </c>
      <c r="W19501">
        <v>-1366562428</v>
      </c>
      <c r="X19501">
        <v>-753957689</v>
      </c>
      <c r="Y19501">
        <v>1894419868</v>
      </c>
      <c r="Z19501">
        <v>3</v>
      </c>
      <c r="AA19501">
        <v>-19</v>
      </c>
      <c r="AB19501">
        <v>29</v>
      </c>
      <c r="AC19501">
        <v>-5</v>
      </c>
      <c r="AD19501">
        <v>-2</v>
      </c>
      <c r="AE19501">
        <v>-26</v>
      </c>
      <c r="AF19501">
        <v>5</v>
      </c>
      <c r="AG19501">
        <v>146</v>
      </c>
      <c r="AH19501">
        <v>181</v>
      </c>
      <c r="AI19501">
        <v>91</v>
      </c>
      <c r="AJ19501">
        <v>47</v>
      </c>
      <c r="AK19501">
        <v>-21</v>
      </c>
      <c r="AL19501">
        <v>303</v>
      </c>
      <c r="AM19501">
        <v>77</v>
      </c>
      <c r="AN19501">
        <v>99</v>
      </c>
      <c r="AO19501">
        <v>415</v>
      </c>
      <c r="AP19501">
        <v>-183</v>
      </c>
      <c r="AQ19501" t="s">
        <v>53</v>
      </c>
    </row>
    <row r="19502" spans="1:43" x14ac:dyDescent="0.2">
      <c r="A19502">
        <v>19499</v>
      </c>
      <c r="B19502" t="s">
        <v>43</v>
      </c>
      <c r="C19502">
        <v>105</v>
      </c>
      <c r="D19502">
        <v>628</v>
      </c>
      <c r="E19502">
        <v>-92</v>
      </c>
      <c r="F19502">
        <v>3</v>
      </c>
      <c r="G19502">
        <v>0</v>
      </c>
      <c r="H19502">
        <v>3</v>
      </c>
      <c r="I19502">
        <v>25</v>
      </c>
      <c r="J19502">
        <v>-13</v>
      </c>
      <c r="K19502">
        <v>12</v>
      </c>
      <c r="L19502">
        <v>-28</v>
      </c>
      <c r="M19502">
        <v>152</v>
      </c>
      <c r="N19502">
        <v>-222</v>
      </c>
      <c r="O19502">
        <v>-904</v>
      </c>
      <c r="P19502">
        <v>49</v>
      </c>
      <c r="Q19502">
        <v>-34</v>
      </c>
      <c r="R19502">
        <v>108</v>
      </c>
      <c r="S19502">
        <v>15</v>
      </c>
      <c r="T19502">
        <v>-66</v>
      </c>
      <c r="U19502">
        <v>-79</v>
      </c>
      <c r="V19502">
        <v>-473</v>
      </c>
      <c r="W19502">
        <v>-1293756488</v>
      </c>
      <c r="X19502">
        <v>-663845604</v>
      </c>
      <c r="Y19502">
        <v>2685599172</v>
      </c>
      <c r="Z19502">
        <v>4</v>
      </c>
      <c r="AA19502">
        <v>-22</v>
      </c>
      <c r="AB19502">
        <v>31</v>
      </c>
      <c r="AC19502">
        <v>-7</v>
      </c>
      <c r="AD19502">
        <v>-2</v>
      </c>
      <c r="AE19502">
        <v>-29</v>
      </c>
      <c r="AF19502">
        <v>8</v>
      </c>
      <c r="AG19502">
        <v>146</v>
      </c>
      <c r="AH19502">
        <v>18</v>
      </c>
      <c r="AI19502">
        <v>883</v>
      </c>
      <c r="AJ19502">
        <v>46</v>
      </c>
      <c r="AK19502">
        <v>-26</v>
      </c>
      <c r="AL19502">
        <v>281</v>
      </c>
      <c r="AM19502">
        <v>52</v>
      </c>
      <c r="AN19502">
        <v>96</v>
      </c>
      <c r="AO19502">
        <v>407</v>
      </c>
      <c r="AP19502">
        <v>-178</v>
      </c>
      <c r="AQ19502" t="s">
        <v>53</v>
      </c>
    </row>
    <row r="19503" spans="1:43" x14ac:dyDescent="0.2">
      <c r="A19503">
        <v>19500</v>
      </c>
      <c r="B19503" t="s">
        <v>43</v>
      </c>
      <c r="C19503">
        <v>107</v>
      </c>
      <c r="D19503">
        <v>621</v>
      </c>
      <c r="E19503">
        <v>-919</v>
      </c>
      <c r="F19503">
        <v>3</v>
      </c>
      <c r="G19503">
        <v>-2</v>
      </c>
      <c r="H19503">
        <v>5</v>
      </c>
      <c r="I19503">
        <v>15</v>
      </c>
      <c r="J19503">
        <v>-10</v>
      </c>
      <c r="K19503">
        <v>7</v>
      </c>
      <c r="L19503">
        <v>-24</v>
      </c>
      <c r="M19503">
        <v>155</v>
      </c>
      <c r="N19503">
        <v>-169</v>
      </c>
      <c r="O19503">
        <v>-955</v>
      </c>
      <c r="P19503">
        <v>54</v>
      </c>
      <c r="Q19503">
        <v>-242</v>
      </c>
      <c r="R19503">
        <v>66</v>
      </c>
      <c r="S19503">
        <v>57</v>
      </c>
      <c r="T19503">
        <v>-86</v>
      </c>
      <c r="U19503">
        <v>-107</v>
      </c>
      <c r="V19503">
        <v>-514</v>
      </c>
      <c r="W19503">
        <v>-1390556559</v>
      </c>
      <c r="X19503">
        <v>9236258513</v>
      </c>
      <c r="Y19503">
        <v>1543307778</v>
      </c>
      <c r="Z19503">
        <v>2</v>
      </c>
      <c r="AA19503">
        <v>-22</v>
      </c>
      <c r="AB19503">
        <v>32</v>
      </c>
      <c r="AC19503">
        <v>-8</v>
      </c>
      <c r="AD19503">
        <v>3</v>
      </c>
      <c r="AE19503">
        <v>-32</v>
      </c>
      <c r="AF19503">
        <v>5</v>
      </c>
      <c r="AG19503">
        <v>147</v>
      </c>
      <c r="AH19503">
        <v>-284</v>
      </c>
      <c r="AI19503">
        <v>832</v>
      </c>
      <c r="AJ19503">
        <v>46</v>
      </c>
      <c r="AK19503">
        <v>-18</v>
      </c>
      <c r="AL19503">
        <v>234</v>
      </c>
      <c r="AM19503">
        <v>25</v>
      </c>
      <c r="AN19503">
        <v>124</v>
      </c>
      <c r="AO19503">
        <v>399</v>
      </c>
      <c r="AP19503">
        <v>-160</v>
      </c>
      <c r="AQ19503" t="s">
        <v>53</v>
      </c>
    </row>
    <row r="19504" spans="1:43" x14ac:dyDescent="0.2">
      <c r="A19504">
        <v>19501</v>
      </c>
      <c r="B19504" t="s">
        <v>43</v>
      </c>
      <c r="C19504">
        <v>107</v>
      </c>
      <c r="D19504">
        <v>615</v>
      </c>
      <c r="E19504">
        <v>-918</v>
      </c>
      <c r="F19504">
        <v>2</v>
      </c>
      <c r="G19504">
        <v>5</v>
      </c>
      <c r="H19504">
        <v>6</v>
      </c>
      <c r="I19504">
        <v>11</v>
      </c>
      <c r="J19504">
        <v>-6</v>
      </c>
      <c r="K19504">
        <v>7</v>
      </c>
      <c r="L19504">
        <v>-18</v>
      </c>
      <c r="M19504">
        <v>158</v>
      </c>
      <c r="N19504">
        <v>-141</v>
      </c>
      <c r="O19504">
        <v>-976</v>
      </c>
      <c r="P19504">
        <v>56</v>
      </c>
      <c r="Q19504">
        <v>-85</v>
      </c>
      <c r="R19504">
        <v>8</v>
      </c>
      <c r="S19504">
        <v>82</v>
      </c>
      <c r="T19504">
        <v>-93</v>
      </c>
      <c r="U19504">
        <v>-113</v>
      </c>
      <c r="V19504">
        <v>-526</v>
      </c>
      <c r="W19504">
        <v>-1423510615</v>
      </c>
      <c r="X19504">
        <v>-2412851317</v>
      </c>
      <c r="Y19504">
        <v>1452674139</v>
      </c>
      <c r="Z19504">
        <v>2</v>
      </c>
      <c r="AA19504">
        <v>-14</v>
      </c>
      <c r="AB19504">
        <v>31</v>
      </c>
      <c r="AC19504">
        <v>-21</v>
      </c>
      <c r="AD19504">
        <v>-1</v>
      </c>
      <c r="AE19504">
        <v>-41</v>
      </c>
      <c r="AF19504">
        <v>6</v>
      </c>
      <c r="AG19504">
        <v>148</v>
      </c>
      <c r="AH19504">
        <v>-476</v>
      </c>
      <c r="AI19504">
        <v>808</v>
      </c>
      <c r="AJ19504">
        <v>46</v>
      </c>
      <c r="AK19504">
        <v>5</v>
      </c>
      <c r="AL19504">
        <v>127</v>
      </c>
      <c r="AM19504">
        <v>38</v>
      </c>
      <c r="AN19504">
        <v>101</v>
      </c>
      <c r="AO19504">
        <v>401</v>
      </c>
      <c r="AP19504">
        <v>-171</v>
      </c>
      <c r="AQ19504" t="s">
        <v>53</v>
      </c>
    </row>
    <row r="19505" spans="1:43" x14ac:dyDescent="0.2">
      <c r="A19505">
        <v>19502</v>
      </c>
      <c r="B19505" t="s">
        <v>43</v>
      </c>
      <c r="C19505">
        <v>107</v>
      </c>
      <c r="D19505">
        <v>616</v>
      </c>
      <c r="E19505">
        <v>-917</v>
      </c>
      <c r="F19505">
        <v>3</v>
      </c>
      <c r="G19505">
        <v>1</v>
      </c>
      <c r="H19505">
        <v>5</v>
      </c>
      <c r="I19505">
        <v>7</v>
      </c>
      <c r="J19505">
        <v>-8</v>
      </c>
      <c r="K19505">
        <v>14</v>
      </c>
      <c r="L19505">
        <v>-19</v>
      </c>
      <c r="M19505">
        <v>159</v>
      </c>
      <c r="N19505">
        <v>-143</v>
      </c>
      <c r="O19505">
        <v>-973</v>
      </c>
      <c r="P19505">
        <v>53</v>
      </c>
      <c r="Q19505">
        <v>51</v>
      </c>
      <c r="R19505">
        <v>-22</v>
      </c>
      <c r="S19505">
        <v>21</v>
      </c>
      <c r="T19505">
        <v>-78</v>
      </c>
      <c r="U19505">
        <v>-103</v>
      </c>
      <c r="V19505">
        <v>-503</v>
      </c>
      <c r="W19505">
        <v>-1048769387</v>
      </c>
      <c r="X19505">
        <v>0</v>
      </c>
      <c r="Y19505">
        <v>1465919388</v>
      </c>
      <c r="Z19505">
        <v>4</v>
      </c>
      <c r="AA19505">
        <v>-18</v>
      </c>
      <c r="AB19505">
        <v>39</v>
      </c>
      <c r="AC19505">
        <v>-26</v>
      </c>
      <c r="AD19505">
        <v>0</v>
      </c>
      <c r="AE19505">
        <v>-2</v>
      </c>
      <c r="AF19505">
        <v>19</v>
      </c>
      <c r="AG19505">
        <v>149</v>
      </c>
      <c r="AH19505">
        <v>-601</v>
      </c>
      <c r="AI19505">
        <v>806</v>
      </c>
      <c r="AJ19505">
        <v>45</v>
      </c>
      <c r="AK19505">
        <v>31</v>
      </c>
      <c r="AL19505">
        <v>4</v>
      </c>
      <c r="AM19505">
        <v>43</v>
      </c>
      <c r="AN19505">
        <v>73</v>
      </c>
      <c r="AO19505">
        <v>393</v>
      </c>
      <c r="AP19505">
        <v>-191</v>
      </c>
      <c r="AQ19505" t="s">
        <v>53</v>
      </c>
    </row>
    <row r="19506" spans="1:43" x14ac:dyDescent="0.2">
      <c r="A19506">
        <v>19503</v>
      </c>
      <c r="B19506" t="s">
        <v>43</v>
      </c>
      <c r="C19506">
        <v>107</v>
      </c>
      <c r="D19506">
        <v>623</v>
      </c>
      <c r="E19506">
        <v>-916</v>
      </c>
      <c r="F19506">
        <v>3</v>
      </c>
      <c r="G19506">
        <v>13</v>
      </c>
      <c r="H19506">
        <v>5</v>
      </c>
      <c r="I19506">
        <v>2</v>
      </c>
      <c r="J19506">
        <v>-4</v>
      </c>
      <c r="K19506">
        <v>20</v>
      </c>
      <c r="L19506">
        <v>-21</v>
      </c>
      <c r="M19506">
        <v>158</v>
      </c>
      <c r="N19506">
        <v>-154</v>
      </c>
      <c r="O19506">
        <v>-966</v>
      </c>
      <c r="P19506">
        <v>51</v>
      </c>
      <c r="Q19506">
        <v>104</v>
      </c>
      <c r="R19506">
        <v>-26</v>
      </c>
      <c r="S19506">
        <v>-15</v>
      </c>
      <c r="T19506">
        <v>-67</v>
      </c>
      <c r="U19506">
        <v>-96</v>
      </c>
      <c r="V19506">
        <v>-483</v>
      </c>
      <c r="W19506">
        <v>8920534355</v>
      </c>
      <c r="X19506">
        <v>1791306093</v>
      </c>
      <c r="Y19506">
        <v>1370249969</v>
      </c>
      <c r="Z19506">
        <v>5</v>
      </c>
      <c r="AA19506">
        <v>-21</v>
      </c>
      <c r="AB19506">
        <v>47</v>
      </c>
      <c r="AC19506">
        <v>-26</v>
      </c>
      <c r="AD19506">
        <v>4</v>
      </c>
      <c r="AE19506">
        <v>2</v>
      </c>
      <c r="AF19506">
        <v>22</v>
      </c>
      <c r="AG19506">
        <v>150</v>
      </c>
      <c r="AH19506">
        <v>-627</v>
      </c>
      <c r="AI19506">
        <v>813</v>
      </c>
      <c r="AJ19506">
        <v>46</v>
      </c>
      <c r="AK19506">
        <v>34</v>
      </c>
      <c r="AL19506">
        <v>-11</v>
      </c>
      <c r="AM19506">
        <v>44</v>
      </c>
      <c r="AN19506">
        <v>71</v>
      </c>
      <c r="AO19506">
        <v>393</v>
      </c>
      <c r="AP19506">
        <v>-201</v>
      </c>
      <c r="AQ19506" t="s">
        <v>53</v>
      </c>
    </row>
    <row r="19507" spans="1:43" x14ac:dyDescent="0.2">
      <c r="A19507">
        <v>19504</v>
      </c>
      <c r="B19507" t="s">
        <v>43</v>
      </c>
      <c r="C19507">
        <v>106</v>
      </c>
      <c r="D19507">
        <v>636</v>
      </c>
      <c r="E19507">
        <v>-915</v>
      </c>
      <c r="F19507">
        <v>4</v>
      </c>
      <c r="G19507">
        <v>13</v>
      </c>
      <c r="H19507">
        <v>0</v>
      </c>
      <c r="I19507">
        <v>-13</v>
      </c>
      <c r="J19507">
        <v>-15</v>
      </c>
      <c r="K19507">
        <v>26</v>
      </c>
      <c r="L19507">
        <v>-21</v>
      </c>
      <c r="M19507">
        <v>156</v>
      </c>
      <c r="N19507">
        <v>-185</v>
      </c>
      <c r="O19507">
        <v>-943</v>
      </c>
      <c r="P19507">
        <v>49</v>
      </c>
      <c r="Q19507">
        <v>161</v>
      </c>
      <c r="R19507">
        <v>-34</v>
      </c>
      <c r="S19507">
        <v>-48</v>
      </c>
      <c r="T19507">
        <v>-32</v>
      </c>
      <c r="U19507">
        <v>-83</v>
      </c>
      <c r="V19507">
        <v>-469</v>
      </c>
      <c r="W19507">
        <v>6134161149</v>
      </c>
      <c r="X19507">
        <v>13860274</v>
      </c>
      <c r="Y19507">
        <v>937244327</v>
      </c>
      <c r="Z19507">
        <v>6</v>
      </c>
      <c r="AA19507">
        <v>-34</v>
      </c>
      <c r="AB19507">
        <v>67</v>
      </c>
      <c r="AC19507">
        <v>-13</v>
      </c>
      <c r="AD19507">
        <v>6</v>
      </c>
      <c r="AE19507">
        <v>25</v>
      </c>
      <c r="AF19507">
        <v>35</v>
      </c>
      <c r="AG19507">
        <v>151</v>
      </c>
      <c r="AH19507">
        <v>-597</v>
      </c>
      <c r="AI19507">
        <v>84</v>
      </c>
      <c r="AJ19507">
        <v>47</v>
      </c>
      <c r="AK19507">
        <v>29</v>
      </c>
      <c r="AL19507">
        <v>-88</v>
      </c>
      <c r="AM19507">
        <v>21</v>
      </c>
      <c r="AN19507">
        <v>54</v>
      </c>
      <c r="AO19507">
        <v>402</v>
      </c>
      <c r="AP19507">
        <v>-222</v>
      </c>
      <c r="AQ19507" t="s">
        <v>53</v>
      </c>
    </row>
    <row r="19508" spans="1:43" x14ac:dyDescent="0.2">
      <c r="A19508">
        <v>19505</v>
      </c>
      <c r="B19508" t="s">
        <v>43</v>
      </c>
      <c r="C19508">
        <v>102</v>
      </c>
      <c r="D19508">
        <v>663</v>
      </c>
      <c r="E19508">
        <v>-915</v>
      </c>
      <c r="F19508">
        <v>4</v>
      </c>
      <c r="G19508">
        <v>5</v>
      </c>
      <c r="H19508">
        <v>-3</v>
      </c>
      <c r="I19508">
        <v>-25</v>
      </c>
      <c r="J19508">
        <v>-19</v>
      </c>
      <c r="K19508">
        <v>21</v>
      </c>
      <c r="L19508">
        <v>-22</v>
      </c>
      <c r="M19508">
        <v>155</v>
      </c>
      <c r="N19508">
        <v>-222</v>
      </c>
      <c r="O19508">
        <v>-91</v>
      </c>
      <c r="P19508">
        <v>46</v>
      </c>
      <c r="Q19508">
        <v>198</v>
      </c>
      <c r="R19508">
        <v>-51</v>
      </c>
      <c r="S19508">
        <v>-7</v>
      </c>
      <c r="T19508">
        <v>-19</v>
      </c>
      <c r="U19508">
        <v>-86</v>
      </c>
      <c r="V19508">
        <v>-445</v>
      </c>
      <c r="W19508">
        <v>8490473899</v>
      </c>
      <c r="X19508">
        <v>1507000364</v>
      </c>
      <c r="Y19508">
        <v>6989515696</v>
      </c>
      <c r="Z19508">
        <v>6</v>
      </c>
      <c r="AA19508">
        <v>-39</v>
      </c>
      <c r="AB19508">
        <v>88</v>
      </c>
      <c r="AC19508">
        <v>0</v>
      </c>
      <c r="AD19508">
        <v>7</v>
      </c>
      <c r="AE19508">
        <v>35</v>
      </c>
      <c r="AF19508">
        <v>30</v>
      </c>
      <c r="AG19508">
        <v>150</v>
      </c>
      <c r="AH19508">
        <v>-441</v>
      </c>
      <c r="AI19508">
        <v>878</v>
      </c>
      <c r="AJ19508">
        <v>47</v>
      </c>
      <c r="AK19508">
        <v>6</v>
      </c>
      <c r="AL19508">
        <v>-157</v>
      </c>
      <c r="AM19508">
        <v>-13</v>
      </c>
      <c r="AN19508">
        <v>63</v>
      </c>
      <c r="AO19508">
        <v>397</v>
      </c>
      <c r="AP19508">
        <v>-223</v>
      </c>
      <c r="AQ19508" t="s">
        <v>53</v>
      </c>
    </row>
    <row r="19509" spans="1:43" x14ac:dyDescent="0.2">
      <c r="A19509">
        <v>19506</v>
      </c>
      <c r="B19509" t="s">
        <v>43</v>
      </c>
      <c r="C19509">
        <v>847</v>
      </c>
      <c r="D19509">
        <v>677</v>
      </c>
      <c r="E19509">
        <v>-916</v>
      </c>
      <c r="F19509">
        <v>3</v>
      </c>
      <c r="G19509">
        <v>2</v>
      </c>
      <c r="H19509">
        <v>-3</v>
      </c>
      <c r="I19509">
        <v>-48</v>
      </c>
      <c r="J19509">
        <v>-11</v>
      </c>
      <c r="K19509">
        <v>13</v>
      </c>
      <c r="L19509">
        <v>-20</v>
      </c>
      <c r="M19509">
        <v>152</v>
      </c>
      <c r="N19509">
        <v>-308</v>
      </c>
      <c r="O19509">
        <v>-797</v>
      </c>
      <c r="P19509">
        <v>42</v>
      </c>
      <c r="Q19509">
        <v>265</v>
      </c>
      <c r="R19509">
        <v>-114</v>
      </c>
      <c r="S19509">
        <v>66</v>
      </c>
      <c r="T19509">
        <v>28</v>
      </c>
      <c r="U19509">
        <v>-76</v>
      </c>
      <c r="V19509">
        <v>-407</v>
      </c>
      <c r="W19509">
        <v>7949054875</v>
      </c>
      <c r="X19509">
        <v>6644864865</v>
      </c>
      <c r="Y19509">
        <v>771480687</v>
      </c>
      <c r="Z19509">
        <v>5</v>
      </c>
      <c r="AA19509">
        <v>-45</v>
      </c>
      <c r="AB19509">
        <v>106</v>
      </c>
      <c r="AC19509">
        <v>23</v>
      </c>
      <c r="AD19509">
        <v>4</v>
      </c>
      <c r="AE19509">
        <v>43</v>
      </c>
      <c r="AF19509">
        <v>42</v>
      </c>
      <c r="AG19509">
        <v>149</v>
      </c>
      <c r="AH19509">
        <v>259</v>
      </c>
      <c r="AI19509">
        <v>986</v>
      </c>
      <c r="AJ19509">
        <v>50</v>
      </c>
      <c r="AK19509">
        <v>-24</v>
      </c>
      <c r="AL19509">
        <v>-287</v>
      </c>
      <c r="AM19509">
        <v>-39</v>
      </c>
      <c r="AN19509">
        <v>105</v>
      </c>
      <c r="AO19509">
        <v>428</v>
      </c>
      <c r="AP19509">
        <v>-213</v>
      </c>
      <c r="AQ19509" t="s">
        <v>53</v>
      </c>
    </row>
    <row r="19510" spans="1:43" x14ac:dyDescent="0.2">
      <c r="A19510">
        <v>19507</v>
      </c>
      <c r="B19510" t="s">
        <v>43</v>
      </c>
      <c r="C19510">
        <v>784</v>
      </c>
      <c r="D19510">
        <v>676</v>
      </c>
      <c r="E19510">
        <v>-917</v>
      </c>
      <c r="F19510">
        <v>3</v>
      </c>
      <c r="G19510">
        <v>2</v>
      </c>
      <c r="H19510">
        <v>-2</v>
      </c>
      <c r="I19510">
        <v>-54</v>
      </c>
      <c r="J19510">
        <v>-12</v>
      </c>
      <c r="K19510">
        <v>7</v>
      </c>
      <c r="L19510">
        <v>-21</v>
      </c>
      <c r="M19510">
        <v>151</v>
      </c>
      <c r="N19510">
        <v>-33</v>
      </c>
      <c r="O19510">
        <v>-758</v>
      </c>
      <c r="P19510">
        <v>39</v>
      </c>
      <c r="Q19510">
        <v>281</v>
      </c>
      <c r="R19510">
        <v>-13</v>
      </c>
      <c r="S19510">
        <v>61</v>
      </c>
      <c r="T19510">
        <v>49</v>
      </c>
      <c r="U19510">
        <v>-68</v>
      </c>
      <c r="V19510">
        <v>-377</v>
      </c>
      <c r="W19510">
        <v>692055008</v>
      </c>
      <c r="X19510">
        <v>2084646984</v>
      </c>
      <c r="Y19510">
        <v>83545198</v>
      </c>
      <c r="Z19510">
        <v>9</v>
      </c>
      <c r="AA19510">
        <v>-45</v>
      </c>
      <c r="AB19510">
        <v>106</v>
      </c>
      <c r="AC19510">
        <v>26</v>
      </c>
      <c r="AD19510">
        <v>12</v>
      </c>
      <c r="AE19510">
        <v>37</v>
      </c>
      <c r="AF19510">
        <v>43</v>
      </c>
      <c r="AG19510">
        <v>149</v>
      </c>
      <c r="AH19510">
        <v>496</v>
      </c>
      <c r="AI19510">
        <v>102</v>
      </c>
      <c r="AJ19510">
        <v>51</v>
      </c>
      <c r="AK19510">
        <v>-14</v>
      </c>
      <c r="AL19510">
        <v>-308</v>
      </c>
      <c r="AM19510">
        <v>-46</v>
      </c>
      <c r="AN19510">
        <v>111</v>
      </c>
      <c r="AO19510">
        <v>446</v>
      </c>
      <c r="AP19510">
        <v>-204</v>
      </c>
      <c r="AQ19510" t="s">
        <v>53</v>
      </c>
    </row>
    <row r="19511" spans="1:43" x14ac:dyDescent="0.2">
      <c r="A19511">
        <v>19508</v>
      </c>
      <c r="B19511" t="s">
        <v>43</v>
      </c>
      <c r="C19511">
        <v>408</v>
      </c>
      <c r="D19511">
        <v>681</v>
      </c>
      <c r="E19511">
        <v>-92</v>
      </c>
      <c r="F19511">
        <v>2</v>
      </c>
      <c r="G19511">
        <v>2</v>
      </c>
      <c r="H19511">
        <v>-6</v>
      </c>
      <c r="I19511">
        <v>-59</v>
      </c>
      <c r="J19511">
        <v>-13</v>
      </c>
      <c r="K19511">
        <v>7</v>
      </c>
      <c r="L19511">
        <v>-16</v>
      </c>
      <c r="M19511">
        <v>137</v>
      </c>
      <c r="N19511">
        <v>-428</v>
      </c>
      <c r="O19511">
        <v>-468</v>
      </c>
      <c r="P19511">
        <v>31</v>
      </c>
      <c r="Q19511">
        <v>353</v>
      </c>
      <c r="R19511">
        <v>-209</v>
      </c>
      <c r="S19511">
        <v>56</v>
      </c>
      <c r="T19511">
        <v>68</v>
      </c>
      <c r="U19511">
        <v>-35</v>
      </c>
      <c r="V19511">
        <v>-289</v>
      </c>
      <c r="W19511">
        <v>7618902016</v>
      </c>
      <c r="X19511">
        <v>3295038166</v>
      </c>
      <c r="Y19511">
        <v>7038363688</v>
      </c>
      <c r="Z19511">
        <v>12</v>
      </c>
      <c r="AA19511">
        <v>-29</v>
      </c>
      <c r="AB19511">
        <v>101</v>
      </c>
      <c r="AC19511">
        <v>-11</v>
      </c>
      <c r="AD19511">
        <v>15</v>
      </c>
      <c r="AE19511">
        <v>32</v>
      </c>
      <c r="AF19511">
        <v>30</v>
      </c>
      <c r="AG19511">
        <v>153</v>
      </c>
      <c r="AH19511">
        <v>18</v>
      </c>
      <c r="AI19511">
        <v>127</v>
      </c>
      <c r="AJ19511">
        <v>50</v>
      </c>
      <c r="AK19511">
        <v>21</v>
      </c>
      <c r="AL19511">
        <v>-472</v>
      </c>
      <c r="AM19511">
        <v>-11</v>
      </c>
      <c r="AN19511">
        <v>37</v>
      </c>
      <c r="AO19511">
        <v>452</v>
      </c>
      <c r="AP19511">
        <v>-198</v>
      </c>
      <c r="AQ19511" t="s">
        <v>53</v>
      </c>
    </row>
    <row r="19512" spans="1:43" x14ac:dyDescent="0.2">
      <c r="A19512">
        <v>19509</v>
      </c>
      <c r="B19512" t="s">
        <v>43</v>
      </c>
      <c r="C19512">
        <v>41</v>
      </c>
      <c r="D19512">
        <v>682</v>
      </c>
      <c r="E19512">
        <v>-925</v>
      </c>
      <c r="F19512">
        <v>2</v>
      </c>
      <c r="G19512">
        <v>-2</v>
      </c>
      <c r="H19512">
        <v>-6</v>
      </c>
      <c r="I19512">
        <v>-54</v>
      </c>
      <c r="J19512">
        <v>-18</v>
      </c>
      <c r="K19512">
        <v>-1</v>
      </c>
      <c r="L19512">
        <v>0</v>
      </c>
      <c r="M19512">
        <v>119</v>
      </c>
      <c r="N19512">
        <v>-446</v>
      </c>
      <c r="O19512">
        <v>-132</v>
      </c>
      <c r="P19512">
        <v>21</v>
      </c>
      <c r="Q19512">
        <v>369</v>
      </c>
      <c r="R19512">
        <v>-244</v>
      </c>
      <c r="S19512">
        <v>33</v>
      </c>
      <c r="T19512">
        <v>61</v>
      </c>
      <c r="U19512">
        <v>51</v>
      </c>
      <c r="V19512">
        <v>-193</v>
      </c>
      <c r="W19512">
        <v>9026593509</v>
      </c>
      <c r="X19512">
        <v>2987925352</v>
      </c>
      <c r="Y19512">
        <v>5765359037</v>
      </c>
      <c r="Z19512">
        <v>13</v>
      </c>
      <c r="AA19512">
        <v>-5</v>
      </c>
      <c r="AB19512">
        <v>93</v>
      </c>
      <c r="AC19512">
        <v>-38</v>
      </c>
      <c r="AD19512">
        <v>27</v>
      </c>
      <c r="AE19512">
        <v>72</v>
      </c>
      <c r="AF19512">
        <v>50</v>
      </c>
      <c r="AG19512">
        <v>165</v>
      </c>
      <c r="AH19512">
        <v>306</v>
      </c>
      <c r="AI19512">
        <v>159</v>
      </c>
      <c r="AJ19512">
        <v>39</v>
      </c>
      <c r="AK19512">
        <v>-29</v>
      </c>
      <c r="AL19512">
        <v>-501</v>
      </c>
      <c r="AM19512">
        <v>-84</v>
      </c>
      <c r="AN19512">
        <v>-15</v>
      </c>
      <c r="AO19512">
        <v>309</v>
      </c>
      <c r="AP19512">
        <v>-229</v>
      </c>
      <c r="AQ19512" t="s">
        <v>53</v>
      </c>
    </row>
    <row r="19513" spans="1:43" x14ac:dyDescent="0.2">
      <c r="A19513">
        <v>19510</v>
      </c>
      <c r="B19513" t="s">
        <v>43</v>
      </c>
      <c r="C19513">
        <v>-8</v>
      </c>
      <c r="D19513">
        <v>673</v>
      </c>
      <c r="E19513">
        <v>-927</v>
      </c>
      <c r="F19513">
        <v>2</v>
      </c>
      <c r="G19513">
        <v>-5</v>
      </c>
      <c r="H19513">
        <v>-6</v>
      </c>
      <c r="I19513">
        <v>-46</v>
      </c>
      <c r="J19513">
        <v>-18</v>
      </c>
      <c r="K19513">
        <v>-4</v>
      </c>
      <c r="L19513">
        <v>6</v>
      </c>
      <c r="M19513">
        <v>110</v>
      </c>
      <c r="N19513">
        <v>-424</v>
      </c>
      <c r="O19513">
        <v>205</v>
      </c>
      <c r="P19513">
        <v>16</v>
      </c>
      <c r="Q19513">
        <v>373</v>
      </c>
      <c r="R19513">
        <v>-246</v>
      </c>
      <c r="S19513">
        <v>51</v>
      </c>
      <c r="T19513">
        <v>51</v>
      </c>
      <c r="U19513">
        <v>71</v>
      </c>
      <c r="V19513">
        <v>-125</v>
      </c>
      <c r="W19513">
        <v>9128415197</v>
      </c>
      <c r="X19513">
        <v>3092295448</v>
      </c>
      <c r="Y19513">
        <v>5590660573</v>
      </c>
      <c r="Z19513">
        <v>13</v>
      </c>
      <c r="AA19513">
        <v>-2</v>
      </c>
      <c r="AB19513">
        <v>87</v>
      </c>
      <c r="AC19513">
        <v>-34</v>
      </c>
      <c r="AD19513">
        <v>35</v>
      </c>
      <c r="AE19513">
        <v>91</v>
      </c>
      <c r="AF19513">
        <v>61</v>
      </c>
      <c r="AG19513">
        <v>170</v>
      </c>
      <c r="AH19513">
        <v>345</v>
      </c>
      <c r="AI19513">
        <v>174</v>
      </c>
      <c r="AJ19513">
        <v>36</v>
      </c>
      <c r="AK19513">
        <v>-43</v>
      </c>
      <c r="AL19513">
        <v>-482</v>
      </c>
      <c r="AM19513">
        <v>-13</v>
      </c>
      <c r="AN19513">
        <v>-21</v>
      </c>
      <c r="AO19513">
        <v>254</v>
      </c>
      <c r="AP19513">
        <v>-241</v>
      </c>
      <c r="AQ19513" t="s">
        <v>53</v>
      </c>
    </row>
    <row r="19514" spans="1:43" x14ac:dyDescent="0.2">
      <c r="A19514">
        <v>19511</v>
      </c>
      <c r="B19514" t="s">
        <v>43</v>
      </c>
      <c r="C19514">
        <v>-132</v>
      </c>
      <c r="D19514">
        <v>663</v>
      </c>
      <c r="E19514">
        <v>-928</v>
      </c>
      <c r="F19514">
        <v>2</v>
      </c>
      <c r="G19514">
        <v>-1</v>
      </c>
      <c r="H19514">
        <v>-5</v>
      </c>
      <c r="I19514">
        <v>-44</v>
      </c>
      <c r="J19514">
        <v>-20</v>
      </c>
      <c r="K19514">
        <v>-3</v>
      </c>
      <c r="L19514">
        <v>5</v>
      </c>
      <c r="M19514">
        <v>106</v>
      </c>
      <c r="N19514">
        <v>-408</v>
      </c>
      <c r="O19514">
        <v>9</v>
      </c>
      <c r="P19514">
        <v>16</v>
      </c>
      <c r="Q19514">
        <v>374</v>
      </c>
      <c r="R19514">
        <v>-238</v>
      </c>
      <c r="S19514">
        <v>54</v>
      </c>
      <c r="T19514">
        <v>27</v>
      </c>
      <c r="U19514">
        <v>99</v>
      </c>
      <c r="V19514">
        <v>-118</v>
      </c>
      <c r="W19514">
        <v>9681553411</v>
      </c>
      <c r="X19514">
        <v>2562860884</v>
      </c>
      <c r="Y19514">
        <v>5316768182</v>
      </c>
      <c r="Z19514">
        <v>13</v>
      </c>
      <c r="AA19514">
        <v>0</v>
      </c>
      <c r="AB19514">
        <v>88</v>
      </c>
      <c r="AC19514">
        <v>-26</v>
      </c>
      <c r="AD19514">
        <v>32</v>
      </c>
      <c r="AE19514">
        <v>104</v>
      </c>
      <c r="AF19514">
        <v>64</v>
      </c>
      <c r="AG19514">
        <v>173</v>
      </c>
      <c r="AH19514">
        <v>361</v>
      </c>
      <c r="AI19514">
        <v>-179</v>
      </c>
      <c r="AJ19514">
        <v>32</v>
      </c>
      <c r="AK19514">
        <v>-51</v>
      </c>
      <c r="AL19514">
        <v>-472</v>
      </c>
      <c r="AM19514">
        <v>-139</v>
      </c>
      <c r="AN19514">
        <v>-35</v>
      </c>
      <c r="AO19514">
        <v>211</v>
      </c>
      <c r="AP19514">
        <v>-231</v>
      </c>
      <c r="AQ19514" t="s">
        <v>53</v>
      </c>
    </row>
    <row r="19515" spans="1:43" x14ac:dyDescent="0.2">
      <c r="A19515">
        <v>19512</v>
      </c>
      <c r="B19515" t="s">
        <v>43</v>
      </c>
      <c r="C19515">
        <v>-182</v>
      </c>
      <c r="D19515">
        <v>655</v>
      </c>
      <c r="E19515">
        <v>-928</v>
      </c>
      <c r="F19515">
        <v>2</v>
      </c>
      <c r="G19515">
        <v>-11</v>
      </c>
      <c r="H19515">
        <v>-5</v>
      </c>
      <c r="I19515">
        <v>-44</v>
      </c>
      <c r="J19515">
        <v>-18</v>
      </c>
      <c r="K19515">
        <v>-4</v>
      </c>
      <c r="L19515">
        <v>5</v>
      </c>
      <c r="M19515">
        <v>102</v>
      </c>
      <c r="N19515">
        <v>-385</v>
      </c>
      <c r="O19515">
        <v>159</v>
      </c>
      <c r="P19515">
        <v>14</v>
      </c>
      <c r="Q19515">
        <v>366</v>
      </c>
      <c r="R19515">
        <v>-223</v>
      </c>
      <c r="S19515">
        <v>52</v>
      </c>
      <c r="T19515">
        <v>20</v>
      </c>
      <c r="U19515">
        <v>115</v>
      </c>
      <c r="V19515">
        <v>-79</v>
      </c>
      <c r="W19515">
        <v>9597991414</v>
      </c>
      <c r="X19515">
        <v>2658428514</v>
      </c>
      <c r="Y19515">
        <v>5351742555</v>
      </c>
      <c r="Z19515">
        <v>13</v>
      </c>
      <c r="AA19515">
        <v>0</v>
      </c>
      <c r="AB19515">
        <v>93</v>
      </c>
      <c r="AC19515">
        <v>-13</v>
      </c>
      <c r="AD19515">
        <v>34</v>
      </c>
      <c r="AE19515">
        <v>106</v>
      </c>
      <c r="AF19515">
        <v>66</v>
      </c>
      <c r="AG19515">
        <v>175</v>
      </c>
      <c r="AH19515">
        <v>372</v>
      </c>
      <c r="AI19515">
        <v>-173</v>
      </c>
      <c r="AJ19515">
        <v>29</v>
      </c>
      <c r="AK19515">
        <v>-53</v>
      </c>
      <c r="AL19515">
        <v>-464</v>
      </c>
      <c r="AM19515">
        <v>-133</v>
      </c>
      <c r="AN19515">
        <v>-42</v>
      </c>
      <c r="AO19515">
        <v>166</v>
      </c>
      <c r="AP19515">
        <v>-223</v>
      </c>
      <c r="AQ19515" t="s">
        <v>53</v>
      </c>
    </row>
    <row r="19516" spans="1:43" x14ac:dyDescent="0.2">
      <c r="A19516">
        <v>19513</v>
      </c>
      <c r="B19516" t="s">
        <v>43</v>
      </c>
      <c r="C19516">
        <v>-256</v>
      </c>
      <c r="D19516">
        <v>621</v>
      </c>
      <c r="E19516">
        <v>-929</v>
      </c>
      <c r="F19516">
        <v>2</v>
      </c>
      <c r="G19516">
        <v>-14</v>
      </c>
      <c r="H19516">
        <v>-2</v>
      </c>
      <c r="I19516">
        <v>-34</v>
      </c>
      <c r="J19516">
        <v>-13</v>
      </c>
      <c r="K19516">
        <v>11</v>
      </c>
      <c r="L19516">
        <v>-8</v>
      </c>
      <c r="M19516">
        <v>937</v>
      </c>
      <c r="N19516">
        <v>-326</v>
      </c>
      <c r="O19516">
        <v>291</v>
      </c>
      <c r="P19516">
        <v>15</v>
      </c>
      <c r="Q19516">
        <v>364</v>
      </c>
      <c r="R19516">
        <v>-204</v>
      </c>
      <c r="S19516">
        <v>51</v>
      </c>
      <c r="T19516">
        <v>-11</v>
      </c>
      <c r="U19516">
        <v>145</v>
      </c>
      <c r="V19516">
        <v>-34</v>
      </c>
      <c r="W19516">
        <v>9386146041</v>
      </c>
      <c r="X19516">
        <v>3801938762</v>
      </c>
      <c r="Y19516">
        <v>4778171887</v>
      </c>
      <c r="Z19516">
        <v>13</v>
      </c>
      <c r="AA19516">
        <v>0</v>
      </c>
      <c r="AB19516">
        <v>95</v>
      </c>
      <c r="AC19516">
        <v>-7</v>
      </c>
      <c r="AD19516">
        <v>46</v>
      </c>
      <c r="AE19516">
        <v>100</v>
      </c>
      <c r="AF19516">
        <v>57</v>
      </c>
      <c r="AG19516">
        <v>-180</v>
      </c>
      <c r="AH19516">
        <v>384</v>
      </c>
      <c r="AI19516">
        <v>-159</v>
      </c>
      <c r="AJ19516">
        <v>25</v>
      </c>
      <c r="AK19516">
        <v>-29</v>
      </c>
      <c r="AL19516">
        <v>-424</v>
      </c>
      <c r="AM19516">
        <v>-125</v>
      </c>
      <c r="AN19516">
        <v>-64</v>
      </c>
      <c r="AO19516">
        <v>84</v>
      </c>
      <c r="AP19516">
        <v>-216</v>
      </c>
      <c r="AQ19516" t="s">
        <v>53</v>
      </c>
    </row>
    <row r="19517" spans="1:43" x14ac:dyDescent="0.2">
      <c r="A19517">
        <v>19514</v>
      </c>
      <c r="B19517" t="s">
        <v>43</v>
      </c>
      <c r="C19517">
        <v>-275</v>
      </c>
      <c r="D19517">
        <v>599</v>
      </c>
      <c r="E19517">
        <v>-929</v>
      </c>
      <c r="F19517">
        <v>3</v>
      </c>
      <c r="G19517">
        <v>-18</v>
      </c>
      <c r="H19517">
        <v>-2</v>
      </c>
      <c r="I19517">
        <v>-41</v>
      </c>
      <c r="J19517">
        <v>-15</v>
      </c>
      <c r="K19517">
        <v>17</v>
      </c>
      <c r="L19517">
        <v>-10</v>
      </c>
      <c r="M19517">
        <v>908</v>
      </c>
      <c r="N19517">
        <v>-296</v>
      </c>
      <c r="O19517">
        <v>35</v>
      </c>
      <c r="P19517">
        <v>16</v>
      </c>
      <c r="Q19517">
        <v>363</v>
      </c>
      <c r="R19517">
        <v>-191</v>
      </c>
      <c r="S19517">
        <v>43</v>
      </c>
      <c r="T19517">
        <v>-32</v>
      </c>
      <c r="U19517">
        <v>147</v>
      </c>
      <c r="V19517">
        <v>-27</v>
      </c>
      <c r="W19517">
        <v>1006276785</v>
      </c>
      <c r="X19517">
        <v>3495819077</v>
      </c>
      <c r="Y19517">
        <v>4235573461</v>
      </c>
      <c r="Z19517">
        <v>13</v>
      </c>
      <c r="AA19517">
        <v>-2</v>
      </c>
      <c r="AB19517">
        <v>93</v>
      </c>
      <c r="AC19517">
        <v>-11</v>
      </c>
      <c r="AD19517">
        <v>45</v>
      </c>
      <c r="AE19517">
        <v>111</v>
      </c>
      <c r="AF19517">
        <v>54</v>
      </c>
      <c r="AG19517">
        <v>-179</v>
      </c>
      <c r="AH19517">
        <v>385</v>
      </c>
      <c r="AI19517">
        <v>-154</v>
      </c>
      <c r="AJ19517">
        <v>23</v>
      </c>
      <c r="AK19517">
        <v>-16</v>
      </c>
      <c r="AL19517">
        <v>-403</v>
      </c>
      <c r="AM19517">
        <v>-12</v>
      </c>
      <c r="AN19517">
        <v>-59</v>
      </c>
      <c r="AO19517">
        <v>50</v>
      </c>
      <c r="AP19517">
        <v>-213</v>
      </c>
      <c r="AQ19517" t="s">
        <v>53</v>
      </c>
    </row>
    <row r="19518" spans="1:43" x14ac:dyDescent="0.2">
      <c r="A19518">
        <v>19515</v>
      </c>
      <c r="B19518" t="s">
        <v>43</v>
      </c>
      <c r="C19518">
        <v>-326</v>
      </c>
      <c r="D19518">
        <v>558</v>
      </c>
      <c r="E19518">
        <v>-929</v>
      </c>
      <c r="F19518">
        <v>1</v>
      </c>
      <c r="G19518">
        <v>-19</v>
      </c>
      <c r="H19518">
        <v>-3</v>
      </c>
      <c r="I19518">
        <v>-56</v>
      </c>
      <c r="J19518">
        <v>-11</v>
      </c>
      <c r="K19518">
        <v>5</v>
      </c>
      <c r="L19518">
        <v>8</v>
      </c>
      <c r="M19518">
        <v>868</v>
      </c>
      <c r="N19518">
        <v>-245</v>
      </c>
      <c r="O19518">
        <v>446</v>
      </c>
      <c r="P19518">
        <v>19</v>
      </c>
      <c r="Q19518">
        <v>355</v>
      </c>
      <c r="R19518">
        <v>-173</v>
      </c>
      <c r="S19518">
        <v>18</v>
      </c>
      <c r="T19518">
        <v>-49</v>
      </c>
      <c r="U19518">
        <v>179</v>
      </c>
      <c r="V19518">
        <v>-6</v>
      </c>
      <c r="W19518">
        <v>9859719416</v>
      </c>
      <c r="X19518">
        <v>379635341</v>
      </c>
      <c r="Y19518">
        <v>4215596652</v>
      </c>
      <c r="Z19518">
        <v>13</v>
      </c>
      <c r="AA19518">
        <v>-6</v>
      </c>
      <c r="AB19518">
        <v>9</v>
      </c>
      <c r="AC19518">
        <v>-16</v>
      </c>
      <c r="AD19518">
        <v>48</v>
      </c>
      <c r="AE19518">
        <v>108</v>
      </c>
      <c r="AF19518">
        <v>53</v>
      </c>
      <c r="AG19518">
        <v>-174</v>
      </c>
      <c r="AH19518">
        <v>384</v>
      </c>
      <c r="AI19518">
        <v>-142</v>
      </c>
      <c r="AJ19518">
        <v>23</v>
      </c>
      <c r="AK19518">
        <v>-13</v>
      </c>
      <c r="AL19518">
        <v>-379</v>
      </c>
      <c r="AM19518">
        <v>-102</v>
      </c>
      <c r="AN19518">
        <v>-86</v>
      </c>
      <c r="AO19518">
        <v>-6</v>
      </c>
      <c r="AP19518">
        <v>-203</v>
      </c>
      <c r="AQ19518" t="s">
        <v>53</v>
      </c>
    </row>
    <row r="19519" spans="1:43" x14ac:dyDescent="0.2">
      <c r="A19519">
        <v>19516</v>
      </c>
      <c r="B19519" t="s">
        <v>43</v>
      </c>
      <c r="C19519">
        <v>-376</v>
      </c>
      <c r="D19519">
        <v>529</v>
      </c>
      <c r="E19519">
        <v>-929</v>
      </c>
      <c r="F19519">
        <v>2</v>
      </c>
      <c r="G19519">
        <v>-19</v>
      </c>
      <c r="H19519">
        <v>-5</v>
      </c>
      <c r="I19519">
        <v>-61</v>
      </c>
      <c r="J19519">
        <v>-15</v>
      </c>
      <c r="K19519">
        <v>1</v>
      </c>
      <c r="L19519">
        <v>7</v>
      </c>
      <c r="M19519">
        <v>853</v>
      </c>
      <c r="N19519">
        <v>-22</v>
      </c>
      <c r="O19519">
        <v>49</v>
      </c>
      <c r="P19519">
        <v>19</v>
      </c>
      <c r="Q19519">
        <v>35</v>
      </c>
      <c r="R19519">
        <v>-172</v>
      </c>
      <c r="S19519">
        <v>13</v>
      </c>
      <c r="T19519">
        <v>-63</v>
      </c>
      <c r="U19519">
        <v>176</v>
      </c>
      <c r="V19519">
        <v>-13</v>
      </c>
      <c r="W19519">
        <v>9692940173</v>
      </c>
      <c r="X19519">
        <v>4072402704</v>
      </c>
      <c r="Y19519">
        <v>4160603071</v>
      </c>
      <c r="Z19519">
        <v>15</v>
      </c>
      <c r="AA19519">
        <v>-8</v>
      </c>
      <c r="AB19519">
        <v>79</v>
      </c>
      <c r="AC19519">
        <v>-18</v>
      </c>
      <c r="AD19519">
        <v>49</v>
      </c>
      <c r="AE19519">
        <v>102</v>
      </c>
      <c r="AF19519">
        <v>50</v>
      </c>
      <c r="AG19519">
        <v>-172</v>
      </c>
      <c r="AH19519">
        <v>382</v>
      </c>
      <c r="AI19519">
        <v>-137</v>
      </c>
      <c r="AJ19519">
        <v>22</v>
      </c>
      <c r="AK19519">
        <v>-1</v>
      </c>
      <c r="AL19519">
        <v>-366</v>
      </c>
      <c r="AM19519">
        <v>-95</v>
      </c>
      <c r="AN19519">
        <v>-91</v>
      </c>
      <c r="AO19519">
        <v>-37</v>
      </c>
      <c r="AP19519">
        <v>-196</v>
      </c>
      <c r="AQ19519" t="s">
        <v>53</v>
      </c>
    </row>
    <row r="19520" spans="1:43" x14ac:dyDescent="0.2">
      <c r="A19520">
        <v>19517</v>
      </c>
      <c r="B19520" t="s">
        <v>43</v>
      </c>
      <c r="C19520">
        <v>-548</v>
      </c>
      <c r="D19520">
        <v>454</v>
      </c>
      <c r="E19520">
        <v>-93</v>
      </c>
      <c r="F19520">
        <v>3</v>
      </c>
      <c r="G19520">
        <v>-24</v>
      </c>
      <c r="H19520">
        <v>-3</v>
      </c>
      <c r="I19520">
        <v>-54</v>
      </c>
      <c r="J19520">
        <v>-10</v>
      </c>
      <c r="K19520">
        <v>-12</v>
      </c>
      <c r="L19520">
        <v>22</v>
      </c>
      <c r="M19520">
        <v>824</v>
      </c>
      <c r="N19520">
        <v>-141</v>
      </c>
      <c r="O19520">
        <v>607</v>
      </c>
      <c r="P19520">
        <v>23</v>
      </c>
      <c r="Q19520">
        <v>32</v>
      </c>
      <c r="R19520">
        <v>-169</v>
      </c>
      <c r="S19520">
        <v>15</v>
      </c>
      <c r="T19520">
        <v>-101</v>
      </c>
      <c r="U19520">
        <v>197</v>
      </c>
      <c r="V19520">
        <v>20</v>
      </c>
      <c r="W19520">
        <v>1064020508</v>
      </c>
      <c r="X19520">
        <v>3288393527</v>
      </c>
      <c r="Y19520">
        <v>3707647245</v>
      </c>
      <c r="Z19520">
        <v>17</v>
      </c>
      <c r="AA19520">
        <v>-5</v>
      </c>
      <c r="AB19520">
        <v>18</v>
      </c>
      <c r="AC19520">
        <v>-33</v>
      </c>
      <c r="AD19520">
        <v>41</v>
      </c>
      <c r="AE19520">
        <v>111</v>
      </c>
      <c r="AF19520">
        <v>46</v>
      </c>
      <c r="AG19520">
        <v>-162</v>
      </c>
      <c r="AH19520">
        <v>363</v>
      </c>
      <c r="AI19520">
        <v>-119</v>
      </c>
      <c r="AJ19520">
        <v>24</v>
      </c>
      <c r="AK19520">
        <v>5</v>
      </c>
      <c r="AL19520">
        <v>-336</v>
      </c>
      <c r="AM19520">
        <v>-74</v>
      </c>
      <c r="AN19520">
        <v>-98</v>
      </c>
      <c r="AO19520">
        <v>-107</v>
      </c>
      <c r="AP19520">
        <v>-187</v>
      </c>
      <c r="AQ19520" t="s">
        <v>53</v>
      </c>
    </row>
    <row r="19521" spans="1:43" x14ac:dyDescent="0.2">
      <c r="A19521">
        <v>19518</v>
      </c>
      <c r="B19521" t="s">
        <v>43</v>
      </c>
      <c r="C19521">
        <v>-593</v>
      </c>
      <c r="D19521">
        <v>42</v>
      </c>
      <c r="E19521">
        <v>-93</v>
      </c>
      <c r="F19521">
        <v>2</v>
      </c>
      <c r="G19521">
        <v>-24</v>
      </c>
      <c r="H19521">
        <v>-3</v>
      </c>
      <c r="I19521">
        <v>-43</v>
      </c>
      <c r="J19521">
        <v>-16</v>
      </c>
      <c r="K19521">
        <v>-3</v>
      </c>
      <c r="L19521">
        <v>17</v>
      </c>
      <c r="M19521">
        <v>819</v>
      </c>
      <c r="N19521">
        <v>-115</v>
      </c>
      <c r="O19521">
        <v>644</v>
      </c>
      <c r="P19521">
        <v>23</v>
      </c>
      <c r="Q19521">
        <v>308</v>
      </c>
      <c r="R19521">
        <v>-157</v>
      </c>
      <c r="S19521">
        <v>15</v>
      </c>
      <c r="T19521">
        <v>-112</v>
      </c>
      <c r="U19521">
        <v>190</v>
      </c>
      <c r="V19521">
        <v>17</v>
      </c>
      <c r="W19521">
        <v>1037362684</v>
      </c>
      <c r="X19521">
        <v>3007187322</v>
      </c>
      <c r="Y19521">
        <v>4260880136</v>
      </c>
      <c r="Z19521">
        <v>17</v>
      </c>
      <c r="AA19521">
        <v>-2</v>
      </c>
      <c r="AB19521">
        <v>-3</v>
      </c>
      <c r="AC19521">
        <v>-31</v>
      </c>
      <c r="AD19521">
        <v>43</v>
      </c>
      <c r="AE19521">
        <v>125</v>
      </c>
      <c r="AF19521">
        <v>60</v>
      </c>
      <c r="AG19521">
        <v>-159</v>
      </c>
      <c r="AH19521">
        <v>352</v>
      </c>
      <c r="AI19521">
        <v>-114</v>
      </c>
      <c r="AJ19521">
        <v>26</v>
      </c>
      <c r="AK19521">
        <v>0</v>
      </c>
      <c r="AL19521">
        <v>-318</v>
      </c>
      <c r="AM19521">
        <v>-72</v>
      </c>
      <c r="AN19521">
        <v>-107</v>
      </c>
      <c r="AO19521">
        <v>-125</v>
      </c>
      <c r="AP19521">
        <v>-195</v>
      </c>
      <c r="AQ19521" t="s">
        <v>53</v>
      </c>
    </row>
    <row r="19522" spans="1:43" x14ac:dyDescent="0.2">
      <c r="A19522">
        <v>19519</v>
      </c>
      <c r="B19522" t="s">
        <v>43</v>
      </c>
      <c r="C19522">
        <v>-626</v>
      </c>
      <c r="D19522">
        <v>394</v>
      </c>
      <c r="E19522">
        <v>-93</v>
      </c>
      <c r="F19522">
        <v>3</v>
      </c>
      <c r="G19522">
        <v>-27</v>
      </c>
      <c r="H19522">
        <v>-3</v>
      </c>
      <c r="I19522">
        <v>-44</v>
      </c>
      <c r="J19522">
        <v>-22</v>
      </c>
      <c r="K19522">
        <v>1</v>
      </c>
      <c r="L19522">
        <v>14</v>
      </c>
      <c r="M19522">
        <v>816</v>
      </c>
      <c r="N19522">
        <v>-915</v>
      </c>
      <c r="O19522">
        <v>678</v>
      </c>
      <c r="P19522">
        <v>22</v>
      </c>
      <c r="Q19522">
        <v>305</v>
      </c>
      <c r="R19522">
        <v>-149</v>
      </c>
      <c r="S19522">
        <v>15</v>
      </c>
      <c r="T19522">
        <v>-113</v>
      </c>
      <c r="U19522">
        <v>182</v>
      </c>
      <c r="V19522">
        <v>34</v>
      </c>
      <c r="W19522">
        <v>1028724654</v>
      </c>
      <c r="X19522">
        <v>2917063038</v>
      </c>
      <c r="Y19522">
        <v>4426337339</v>
      </c>
      <c r="Z19522">
        <v>17</v>
      </c>
      <c r="AA19522">
        <v>0</v>
      </c>
      <c r="AB19522">
        <v>-18</v>
      </c>
      <c r="AC19522">
        <v>-26</v>
      </c>
      <c r="AD19522">
        <v>47</v>
      </c>
      <c r="AE19522">
        <v>140</v>
      </c>
      <c r="AF19522">
        <v>70</v>
      </c>
      <c r="AG19522">
        <v>-157</v>
      </c>
      <c r="AH19522">
        <v>338</v>
      </c>
      <c r="AI19522">
        <v>-109</v>
      </c>
      <c r="AJ19522">
        <v>26</v>
      </c>
      <c r="AK19522">
        <v>-8</v>
      </c>
      <c r="AL19522">
        <v>-3</v>
      </c>
      <c r="AM19522">
        <v>-85</v>
      </c>
      <c r="AN19522">
        <v>-92</v>
      </c>
      <c r="AO19522">
        <v>-131</v>
      </c>
      <c r="AP19522">
        <v>-196</v>
      </c>
      <c r="AQ19522" t="s">
        <v>53</v>
      </c>
    </row>
    <row r="19523" spans="1:43" x14ac:dyDescent="0.2">
      <c r="A19523">
        <v>19520</v>
      </c>
      <c r="B19523" t="s">
        <v>43</v>
      </c>
      <c r="C19523">
        <v>-599</v>
      </c>
      <c r="D19523">
        <v>218</v>
      </c>
      <c r="E19523">
        <v>-92</v>
      </c>
      <c r="F19523">
        <v>2</v>
      </c>
      <c r="G19523">
        <v>-18</v>
      </c>
      <c r="H19523">
        <v>-1</v>
      </c>
      <c r="I19523">
        <v>-64</v>
      </c>
      <c r="J19523">
        <v>-5</v>
      </c>
      <c r="K19523">
        <v>3</v>
      </c>
      <c r="L19523">
        <v>14</v>
      </c>
      <c r="M19523">
        <v>893</v>
      </c>
      <c r="N19523">
        <v>-263</v>
      </c>
      <c r="O19523">
        <v>425</v>
      </c>
      <c r="P19523">
        <v>17</v>
      </c>
      <c r="Q19523">
        <v>308</v>
      </c>
      <c r="R19523">
        <v>-165</v>
      </c>
      <c r="S19523">
        <v>38</v>
      </c>
      <c r="T19523">
        <v>-29</v>
      </c>
      <c r="U19523">
        <v>155</v>
      </c>
      <c r="V19523">
        <v>43</v>
      </c>
      <c r="W19523">
        <v>8855697706</v>
      </c>
      <c r="X19523">
        <v>374847224</v>
      </c>
      <c r="Y19523">
        <v>54238924</v>
      </c>
      <c r="Z19523">
        <v>19</v>
      </c>
      <c r="AA19523">
        <v>6</v>
      </c>
      <c r="AB19523">
        <v>6</v>
      </c>
      <c r="AC19523">
        <v>-8</v>
      </c>
      <c r="AD19523">
        <v>61</v>
      </c>
      <c r="AE19523">
        <v>129</v>
      </c>
      <c r="AF19523">
        <v>86</v>
      </c>
      <c r="AG19523">
        <v>178</v>
      </c>
      <c r="AH19523">
        <v>425</v>
      </c>
      <c r="AI19523">
        <v>-150</v>
      </c>
      <c r="AJ19523">
        <v>24</v>
      </c>
      <c r="AK19523">
        <v>-51</v>
      </c>
      <c r="AL19523">
        <v>-36</v>
      </c>
      <c r="AM19523">
        <v>-177</v>
      </c>
      <c r="AN19523">
        <v>-104</v>
      </c>
      <c r="AO19523">
        <v>42</v>
      </c>
      <c r="AP19523">
        <v>-210</v>
      </c>
      <c r="AQ19523" t="s">
        <v>53</v>
      </c>
    </row>
    <row r="19524" spans="1:43" x14ac:dyDescent="0.2">
      <c r="A19524">
        <v>19521</v>
      </c>
      <c r="B19524" t="s">
        <v>43</v>
      </c>
      <c r="C19524">
        <v>-646</v>
      </c>
      <c r="D19524">
        <v>193</v>
      </c>
      <c r="E19524">
        <v>-921</v>
      </c>
      <c r="F19524">
        <v>2</v>
      </c>
      <c r="G19524">
        <v>-18</v>
      </c>
      <c r="H19524">
        <v>-11</v>
      </c>
      <c r="I19524">
        <v>-62</v>
      </c>
      <c r="J19524">
        <v>-21</v>
      </c>
      <c r="K19524">
        <v>3</v>
      </c>
      <c r="L19524">
        <v>8</v>
      </c>
      <c r="M19524">
        <v>881</v>
      </c>
      <c r="N19524">
        <v>-24</v>
      </c>
      <c r="O19524">
        <v>467</v>
      </c>
      <c r="P19524">
        <v>18</v>
      </c>
      <c r="Q19524">
        <v>3</v>
      </c>
      <c r="R19524">
        <v>-157</v>
      </c>
      <c r="S19524">
        <v>33</v>
      </c>
      <c r="T19524">
        <v>-43</v>
      </c>
      <c r="U19524">
        <v>163</v>
      </c>
      <c r="V19524">
        <v>33</v>
      </c>
      <c r="W19524">
        <v>8880087662</v>
      </c>
      <c r="X19524">
        <v>3575631902</v>
      </c>
      <c r="Y19524">
        <v>5527020484</v>
      </c>
      <c r="Z19524">
        <v>19</v>
      </c>
      <c r="AA19524">
        <v>13</v>
      </c>
      <c r="AB19524">
        <v>-11</v>
      </c>
      <c r="AC19524">
        <v>-7</v>
      </c>
      <c r="AD19524">
        <v>60</v>
      </c>
      <c r="AE19524">
        <v>133</v>
      </c>
      <c r="AF19524">
        <v>90</v>
      </c>
      <c r="AG19524">
        <v>179</v>
      </c>
      <c r="AH19524">
        <v>434</v>
      </c>
      <c r="AI19524">
        <v>-145</v>
      </c>
      <c r="AJ19524">
        <v>22</v>
      </c>
      <c r="AK19524">
        <v>-34</v>
      </c>
      <c r="AL19524">
        <v>-34</v>
      </c>
      <c r="AM19524">
        <v>-174</v>
      </c>
      <c r="AN19524">
        <v>-84</v>
      </c>
      <c r="AO19524">
        <v>13</v>
      </c>
      <c r="AP19524">
        <v>-203</v>
      </c>
      <c r="AQ19524" t="s">
        <v>53</v>
      </c>
    </row>
    <row r="19525" spans="1:43" x14ac:dyDescent="0.2">
      <c r="A19525">
        <v>19522</v>
      </c>
      <c r="B19525" t="s">
        <v>43</v>
      </c>
      <c r="C19525">
        <v>-693</v>
      </c>
      <c r="D19525">
        <v>192</v>
      </c>
      <c r="E19525">
        <v>-922</v>
      </c>
      <c r="F19525">
        <v>3</v>
      </c>
      <c r="G19525">
        <v>-19</v>
      </c>
      <c r="H19525">
        <v>-11</v>
      </c>
      <c r="I19525">
        <v>-67</v>
      </c>
      <c r="J19525">
        <v>-23</v>
      </c>
      <c r="K19525">
        <v>3</v>
      </c>
      <c r="L19525">
        <v>15</v>
      </c>
      <c r="M19525">
        <v>87</v>
      </c>
      <c r="N19525">
        <v>-221</v>
      </c>
      <c r="O19525">
        <v>501</v>
      </c>
      <c r="P19525">
        <v>19</v>
      </c>
      <c r="Q19525">
        <v>294</v>
      </c>
      <c r="R19525">
        <v>-148</v>
      </c>
      <c r="S19525">
        <v>21</v>
      </c>
      <c r="T19525">
        <v>-52</v>
      </c>
      <c r="U19525">
        <v>180</v>
      </c>
      <c r="V19525">
        <v>34</v>
      </c>
      <c r="W19525">
        <v>8926736196</v>
      </c>
      <c r="X19525">
        <v>3294956798</v>
      </c>
      <c r="Y19525">
        <v>5674084483</v>
      </c>
      <c r="Z19525">
        <v>18</v>
      </c>
      <c r="AA19525">
        <v>18</v>
      </c>
      <c r="AB19525">
        <v>-27</v>
      </c>
      <c r="AC19525">
        <v>-13</v>
      </c>
      <c r="AD19525">
        <v>59</v>
      </c>
      <c r="AE19525">
        <v>142</v>
      </c>
      <c r="AF19525">
        <v>98</v>
      </c>
      <c r="AG19525">
        <v>-179</v>
      </c>
      <c r="AH19525">
        <v>436</v>
      </c>
      <c r="AI19525">
        <v>-139</v>
      </c>
      <c r="AJ19525">
        <v>22</v>
      </c>
      <c r="AK19525">
        <v>-8</v>
      </c>
      <c r="AL19525">
        <v>-339</v>
      </c>
      <c r="AM19525">
        <v>-161</v>
      </c>
      <c r="AN19525">
        <v>-89</v>
      </c>
      <c r="AO19525">
        <v>-21</v>
      </c>
      <c r="AP19525">
        <v>-198</v>
      </c>
      <c r="AQ19525" t="s">
        <v>53</v>
      </c>
    </row>
    <row r="19526" spans="1:43" x14ac:dyDescent="0.2">
      <c r="A19526">
        <v>19523</v>
      </c>
      <c r="B19526" t="s">
        <v>43</v>
      </c>
      <c r="C19526">
        <v>-781</v>
      </c>
      <c r="D19526">
        <v>185</v>
      </c>
      <c r="E19526">
        <v>-924</v>
      </c>
      <c r="F19526">
        <v>4</v>
      </c>
      <c r="G19526">
        <v>-13</v>
      </c>
      <c r="H19526">
        <v>-1</v>
      </c>
      <c r="I19526">
        <v>-48</v>
      </c>
      <c r="J19526">
        <v>-5</v>
      </c>
      <c r="K19526">
        <v>-15</v>
      </c>
      <c r="L19526">
        <v>33</v>
      </c>
      <c r="M19526">
        <v>849</v>
      </c>
      <c r="N19526">
        <v>-181</v>
      </c>
      <c r="O19526">
        <v>569</v>
      </c>
      <c r="P19526">
        <v>20</v>
      </c>
      <c r="Q19526">
        <v>271</v>
      </c>
      <c r="R19526">
        <v>-133</v>
      </c>
      <c r="S19526">
        <v>2</v>
      </c>
      <c r="T19526">
        <v>-71</v>
      </c>
      <c r="U19526">
        <v>175</v>
      </c>
      <c r="V19526">
        <v>32</v>
      </c>
      <c r="W19526">
        <v>8690517827</v>
      </c>
      <c r="X19526">
        <v>3334525545</v>
      </c>
      <c r="Y19526">
        <v>5900739876</v>
      </c>
      <c r="Z19526">
        <v>16</v>
      </c>
      <c r="AA19526">
        <v>19</v>
      </c>
      <c r="AB19526">
        <v>-42</v>
      </c>
      <c r="AC19526">
        <v>-16</v>
      </c>
      <c r="AD19526">
        <v>60</v>
      </c>
      <c r="AE19526">
        <v>140</v>
      </c>
      <c r="AF19526">
        <v>102</v>
      </c>
      <c r="AG19526">
        <v>-172</v>
      </c>
      <c r="AH19526">
        <v>428</v>
      </c>
      <c r="AI19526">
        <v>-127</v>
      </c>
      <c r="AJ19526">
        <v>22</v>
      </c>
      <c r="AK19526">
        <v>37</v>
      </c>
      <c r="AL19526">
        <v>-326</v>
      </c>
      <c r="AM19526">
        <v>-12</v>
      </c>
      <c r="AN19526">
        <v>-77</v>
      </c>
      <c r="AO19526">
        <v>-75</v>
      </c>
      <c r="AP19526">
        <v>-185</v>
      </c>
      <c r="AQ19526" t="s">
        <v>53</v>
      </c>
    </row>
    <row r="19527" spans="1:43" x14ac:dyDescent="0.2">
      <c r="A19527">
        <v>19524</v>
      </c>
      <c r="B19527" t="s">
        <v>43</v>
      </c>
      <c r="C19527">
        <v>-819</v>
      </c>
      <c r="D19527">
        <v>174</v>
      </c>
      <c r="E19527">
        <v>-925</v>
      </c>
      <c r="F19527">
        <v>4</v>
      </c>
      <c r="G19527">
        <v>-6</v>
      </c>
      <c r="H19527">
        <v>-8</v>
      </c>
      <c r="I19527">
        <v>-39</v>
      </c>
      <c r="J19527">
        <v>1</v>
      </c>
      <c r="K19527">
        <v>-10</v>
      </c>
      <c r="L19527">
        <v>36</v>
      </c>
      <c r="M19527">
        <v>841</v>
      </c>
      <c r="N19527">
        <v>-161</v>
      </c>
      <c r="O19527">
        <v>602</v>
      </c>
      <c r="P19527">
        <v>20</v>
      </c>
      <c r="Q19527">
        <v>259</v>
      </c>
      <c r="R19527">
        <v>-127</v>
      </c>
      <c r="S19527">
        <v>3</v>
      </c>
      <c r="T19527">
        <v>-78</v>
      </c>
      <c r="U19527">
        <v>172</v>
      </c>
      <c r="V19527">
        <v>40</v>
      </c>
      <c r="W19527">
        <v>8705332693</v>
      </c>
      <c r="X19527">
        <v>3203146555</v>
      </c>
      <c r="Y19527">
        <v>5971153635</v>
      </c>
      <c r="Z19527">
        <v>15</v>
      </c>
      <c r="AA19527">
        <v>18</v>
      </c>
      <c r="AB19527">
        <v>-47</v>
      </c>
      <c r="AC19527">
        <v>-11</v>
      </c>
      <c r="AD19527">
        <v>56</v>
      </c>
      <c r="AE19527">
        <v>136</v>
      </c>
      <c r="AF19527">
        <v>100</v>
      </c>
      <c r="AG19527">
        <v>-168</v>
      </c>
      <c r="AH19527">
        <v>413</v>
      </c>
      <c r="AI19527">
        <v>-120</v>
      </c>
      <c r="AJ19527">
        <v>25</v>
      </c>
      <c r="AK19527">
        <v>61</v>
      </c>
      <c r="AL19527">
        <v>-336</v>
      </c>
      <c r="AM19527">
        <v>-103</v>
      </c>
      <c r="AN19527">
        <v>-83</v>
      </c>
      <c r="AO19527">
        <v>-114</v>
      </c>
      <c r="AP19527">
        <v>-197</v>
      </c>
      <c r="AQ19527" t="s">
        <v>53</v>
      </c>
    </row>
    <row r="19528" spans="1:43" x14ac:dyDescent="0.2">
      <c r="A19528">
        <v>19525</v>
      </c>
      <c r="B19528" t="s">
        <v>43</v>
      </c>
      <c r="C19528">
        <v>-86</v>
      </c>
      <c r="D19528">
        <v>177</v>
      </c>
      <c r="E19528">
        <v>-928</v>
      </c>
      <c r="F19528">
        <v>3</v>
      </c>
      <c r="G19528">
        <v>8</v>
      </c>
      <c r="H19528">
        <v>-5</v>
      </c>
      <c r="I19528">
        <v>-18</v>
      </c>
      <c r="J19528">
        <v>-13</v>
      </c>
      <c r="K19528">
        <v>3</v>
      </c>
      <c r="L19528">
        <v>30</v>
      </c>
      <c r="M19528">
        <v>828</v>
      </c>
      <c r="N19528">
        <v>-11</v>
      </c>
      <c r="O19528">
        <v>68</v>
      </c>
      <c r="P19528">
        <v>19</v>
      </c>
      <c r="Q19528">
        <v>204</v>
      </c>
      <c r="R19528">
        <v>-96</v>
      </c>
      <c r="S19528">
        <v>7</v>
      </c>
      <c r="T19528">
        <v>-56</v>
      </c>
      <c r="U19528">
        <v>174</v>
      </c>
      <c r="V19528">
        <v>51</v>
      </c>
      <c r="W19528">
        <v>8354667229</v>
      </c>
      <c r="X19528">
        <v>3482695033</v>
      </c>
      <c r="Y19528">
        <v>6157081134</v>
      </c>
      <c r="Z19528">
        <v>14</v>
      </c>
      <c r="AA19528">
        <v>19</v>
      </c>
      <c r="AB19528">
        <v>-72</v>
      </c>
      <c r="AC19528">
        <v>13</v>
      </c>
      <c r="AD19528">
        <v>52</v>
      </c>
      <c r="AE19528">
        <v>113</v>
      </c>
      <c r="AF19528">
        <v>88</v>
      </c>
      <c r="AG19528">
        <v>-161</v>
      </c>
      <c r="AH19528">
        <v>356</v>
      </c>
      <c r="AI19528">
        <v>-105</v>
      </c>
      <c r="AJ19528">
        <v>28</v>
      </c>
      <c r="AK19528">
        <v>37</v>
      </c>
      <c r="AL19528">
        <v>-284</v>
      </c>
      <c r="AM19528">
        <v>-84</v>
      </c>
      <c r="AN19528">
        <v>-96</v>
      </c>
      <c r="AO19528">
        <v>-146</v>
      </c>
      <c r="AP19528">
        <v>-210</v>
      </c>
      <c r="AQ19528" t="s">
        <v>53</v>
      </c>
    </row>
    <row r="19529" spans="1:43" x14ac:dyDescent="0.2">
      <c r="A19529">
        <v>19526</v>
      </c>
      <c r="B19529" t="s">
        <v>43</v>
      </c>
      <c r="C19529">
        <v>-856</v>
      </c>
      <c r="D19529">
        <v>19</v>
      </c>
      <c r="E19529">
        <v>-929</v>
      </c>
      <c r="F19529">
        <v>3</v>
      </c>
      <c r="G19529">
        <v>6</v>
      </c>
      <c r="H19529">
        <v>-5</v>
      </c>
      <c r="I19529">
        <v>-2</v>
      </c>
      <c r="J19529">
        <v>-22</v>
      </c>
      <c r="K19529">
        <v>5</v>
      </c>
      <c r="L19529">
        <v>24</v>
      </c>
      <c r="M19529">
        <v>826</v>
      </c>
      <c r="N19529">
        <v>-973</v>
      </c>
      <c r="O19529">
        <v>702</v>
      </c>
      <c r="P19529">
        <v>19</v>
      </c>
      <c r="Q19529">
        <v>188</v>
      </c>
      <c r="R19529">
        <v>-83</v>
      </c>
      <c r="S19529">
        <v>1</v>
      </c>
      <c r="T19529">
        <v>-61</v>
      </c>
      <c r="U19529">
        <v>169</v>
      </c>
      <c r="V19529">
        <v>54</v>
      </c>
      <c r="W19529">
        <v>8099554966</v>
      </c>
      <c r="X19529">
        <v>3741167568</v>
      </c>
      <c r="Y19529">
        <v>6245358913</v>
      </c>
      <c r="Z19529">
        <v>14</v>
      </c>
      <c r="AA19529">
        <v>18</v>
      </c>
      <c r="AB19529">
        <v>-8</v>
      </c>
      <c r="AC19529">
        <v>21</v>
      </c>
      <c r="AD19529">
        <v>55</v>
      </c>
      <c r="AE19529">
        <v>109</v>
      </c>
      <c r="AF19529">
        <v>88</v>
      </c>
      <c r="AG19529">
        <v>-160</v>
      </c>
      <c r="AH19529">
        <v>342</v>
      </c>
      <c r="AI19529">
        <v>-101</v>
      </c>
      <c r="AJ19529">
        <v>29</v>
      </c>
      <c r="AK19529">
        <v>22</v>
      </c>
      <c r="AL19529">
        <v>-276</v>
      </c>
      <c r="AM19529">
        <v>-95</v>
      </c>
      <c r="AN19529">
        <v>-80</v>
      </c>
      <c r="AO19529">
        <v>-162</v>
      </c>
      <c r="AP19529">
        <v>-216</v>
      </c>
      <c r="AQ19529" t="s">
        <v>53</v>
      </c>
    </row>
    <row r="19530" spans="1:43" x14ac:dyDescent="0.2">
      <c r="A19530">
        <v>19527</v>
      </c>
      <c r="B19530" t="s">
        <v>43</v>
      </c>
      <c r="C19530">
        <v>-85</v>
      </c>
      <c r="D19530">
        <v>21</v>
      </c>
      <c r="E19530">
        <v>-929</v>
      </c>
      <c r="F19530">
        <v>4</v>
      </c>
      <c r="G19530">
        <v>5</v>
      </c>
      <c r="H19530">
        <v>-5</v>
      </c>
      <c r="I19530">
        <v>-21</v>
      </c>
      <c r="J19530">
        <v>-21</v>
      </c>
      <c r="K19530">
        <v>-2</v>
      </c>
      <c r="L19530">
        <v>35</v>
      </c>
      <c r="M19530">
        <v>824</v>
      </c>
      <c r="N19530">
        <v>-858</v>
      </c>
      <c r="O19530">
        <v>723</v>
      </c>
      <c r="P19530">
        <v>21</v>
      </c>
      <c r="Q19530">
        <v>169</v>
      </c>
      <c r="R19530">
        <v>-67</v>
      </c>
      <c r="S19530">
        <v>8</v>
      </c>
      <c r="T19530">
        <v>-70</v>
      </c>
      <c r="U19530">
        <v>183</v>
      </c>
      <c r="V19530">
        <v>55</v>
      </c>
      <c r="W19530">
        <v>823608123</v>
      </c>
      <c r="X19530">
        <v>3793992199</v>
      </c>
      <c r="Y19530">
        <v>606248382</v>
      </c>
      <c r="Z19530">
        <v>14</v>
      </c>
      <c r="AA19530">
        <v>14</v>
      </c>
      <c r="AB19530">
        <v>-87</v>
      </c>
      <c r="AC19530">
        <v>31</v>
      </c>
      <c r="AD19530">
        <v>52</v>
      </c>
      <c r="AE19530">
        <v>103</v>
      </c>
      <c r="AF19530">
        <v>80</v>
      </c>
      <c r="AG19530">
        <v>-159</v>
      </c>
      <c r="AH19530">
        <v>329</v>
      </c>
      <c r="AI19530">
        <v>-969</v>
      </c>
      <c r="AJ19530">
        <v>30</v>
      </c>
      <c r="AK19530">
        <v>11</v>
      </c>
      <c r="AL19530">
        <v>-252</v>
      </c>
      <c r="AM19530">
        <v>-107</v>
      </c>
      <c r="AN19530">
        <v>-70</v>
      </c>
      <c r="AO19530">
        <v>-182</v>
      </c>
      <c r="AP19530">
        <v>-222</v>
      </c>
      <c r="AQ19530" t="s">
        <v>53</v>
      </c>
    </row>
    <row r="19531" spans="1:43" x14ac:dyDescent="0.2">
      <c r="A19531">
        <v>19528</v>
      </c>
      <c r="B19531" t="s">
        <v>43</v>
      </c>
      <c r="C19531">
        <v>-852</v>
      </c>
      <c r="D19531">
        <v>225</v>
      </c>
      <c r="E19531">
        <v>-93</v>
      </c>
      <c r="F19531">
        <v>5</v>
      </c>
      <c r="G19531">
        <v>5</v>
      </c>
      <c r="H19531">
        <v>-3</v>
      </c>
      <c r="I19531">
        <v>-18</v>
      </c>
      <c r="J19531">
        <v>-18</v>
      </c>
      <c r="K19531">
        <v>-7</v>
      </c>
      <c r="L19531">
        <v>40</v>
      </c>
      <c r="M19531">
        <v>821</v>
      </c>
      <c r="N19531">
        <v>-775</v>
      </c>
      <c r="O19531">
        <v>741</v>
      </c>
      <c r="P19531">
        <v>21</v>
      </c>
      <c r="Q19531">
        <v>145</v>
      </c>
      <c r="R19531">
        <v>-48</v>
      </c>
      <c r="S19531">
        <v>-5</v>
      </c>
      <c r="T19531">
        <v>-74</v>
      </c>
      <c r="U19531">
        <v>187</v>
      </c>
      <c r="V19531">
        <v>46</v>
      </c>
      <c r="W19531">
        <v>787640084</v>
      </c>
      <c r="X19531">
        <v>3818203552</v>
      </c>
      <c r="Y19531">
        <v>6423753334</v>
      </c>
      <c r="Z19531">
        <v>13</v>
      </c>
      <c r="AA19531">
        <v>14</v>
      </c>
      <c r="AB19531">
        <v>-92</v>
      </c>
      <c r="AC19531">
        <v>36</v>
      </c>
      <c r="AD19531">
        <v>51</v>
      </c>
      <c r="AE19531">
        <v>97</v>
      </c>
      <c r="AF19531">
        <v>82</v>
      </c>
      <c r="AG19531">
        <v>-159</v>
      </c>
      <c r="AH19531">
        <v>318</v>
      </c>
      <c r="AI19531">
        <v>-934</v>
      </c>
      <c r="AJ19531">
        <v>32</v>
      </c>
      <c r="AK19531">
        <v>-2</v>
      </c>
      <c r="AL19531">
        <v>-236</v>
      </c>
      <c r="AM19531">
        <v>-115</v>
      </c>
      <c r="AN19531">
        <v>-53</v>
      </c>
      <c r="AO19531">
        <v>-211</v>
      </c>
      <c r="AP19531">
        <v>-227</v>
      </c>
      <c r="AQ19531" t="s">
        <v>53</v>
      </c>
    </row>
    <row r="19532" spans="1:43" x14ac:dyDescent="0.2">
      <c r="A19532">
        <v>19529</v>
      </c>
      <c r="B19532" t="s">
        <v>43</v>
      </c>
      <c r="C19532">
        <v>-845</v>
      </c>
      <c r="D19532">
        <v>254</v>
      </c>
      <c r="E19532">
        <v>-93</v>
      </c>
      <c r="F19532">
        <v>5</v>
      </c>
      <c r="G19532">
        <v>1</v>
      </c>
      <c r="H19532">
        <v>2</v>
      </c>
      <c r="I19532">
        <v>-7</v>
      </c>
      <c r="J19532">
        <v>-18</v>
      </c>
      <c r="K19532">
        <v>-1</v>
      </c>
      <c r="L19532">
        <v>41</v>
      </c>
      <c r="M19532">
        <v>812</v>
      </c>
      <c r="N19532">
        <v>-683</v>
      </c>
      <c r="O19532">
        <v>768</v>
      </c>
      <c r="P19532">
        <v>19</v>
      </c>
      <c r="Q19532">
        <v>92</v>
      </c>
      <c r="R19532">
        <v>-14</v>
      </c>
      <c r="S19532">
        <v>-38</v>
      </c>
      <c r="T19532">
        <v>-57</v>
      </c>
      <c r="U19532">
        <v>168</v>
      </c>
      <c r="V19532">
        <v>48</v>
      </c>
      <c r="W19532">
        <v>7358366012</v>
      </c>
      <c r="X19532">
        <v>3936341595</v>
      </c>
      <c r="Y19532">
        <v>6871389445</v>
      </c>
      <c r="Z19532">
        <v>13</v>
      </c>
      <c r="AA19532">
        <v>11</v>
      </c>
      <c r="AB19532">
        <v>-98</v>
      </c>
      <c r="AC19532">
        <v>48</v>
      </c>
      <c r="AD19532">
        <v>52</v>
      </c>
      <c r="AE19532">
        <v>91</v>
      </c>
      <c r="AF19532">
        <v>86</v>
      </c>
      <c r="AG19532">
        <v>-158</v>
      </c>
      <c r="AH19532">
        <v>304</v>
      </c>
      <c r="AI19532">
        <v>-867</v>
      </c>
      <c r="AJ19532">
        <v>37</v>
      </c>
      <c r="AK19532">
        <v>-31</v>
      </c>
      <c r="AL19532">
        <v>-198</v>
      </c>
      <c r="AM19532">
        <v>-113</v>
      </c>
      <c r="AN19532">
        <v>-42</v>
      </c>
      <c r="AO19532">
        <v>-264</v>
      </c>
      <c r="AP19532">
        <v>-252</v>
      </c>
      <c r="AQ19532" t="s">
        <v>53</v>
      </c>
    </row>
    <row r="19533" spans="1:43" x14ac:dyDescent="0.2">
      <c r="A19533">
        <v>19530</v>
      </c>
      <c r="B19533" t="s">
        <v>43</v>
      </c>
      <c r="C19533">
        <v>-801</v>
      </c>
      <c r="D19533">
        <v>313</v>
      </c>
      <c r="E19533">
        <v>-931</v>
      </c>
      <c r="F19533">
        <v>4</v>
      </c>
      <c r="G19533">
        <v>14</v>
      </c>
      <c r="H19533">
        <v>2</v>
      </c>
      <c r="I19533">
        <v>0</v>
      </c>
      <c r="J19533">
        <v>-20</v>
      </c>
      <c r="K19533">
        <v>0</v>
      </c>
      <c r="L19533">
        <v>38</v>
      </c>
      <c r="M19533">
        <v>797</v>
      </c>
      <c r="N19533">
        <v>-676</v>
      </c>
      <c r="O19533">
        <v>787</v>
      </c>
      <c r="P19533">
        <v>18</v>
      </c>
      <c r="Q19533">
        <v>19</v>
      </c>
      <c r="R19533">
        <v>18</v>
      </c>
      <c r="S19533">
        <v>-36</v>
      </c>
      <c r="T19533">
        <v>-54</v>
      </c>
      <c r="U19533">
        <v>161</v>
      </c>
      <c r="V19533">
        <v>35</v>
      </c>
      <c r="W19533">
        <v>7342863068</v>
      </c>
      <c r="X19533">
        <v>3251448388</v>
      </c>
      <c r="Y19533">
        <v>7342863068</v>
      </c>
      <c r="Z19533">
        <v>12</v>
      </c>
      <c r="AA19533">
        <v>8</v>
      </c>
      <c r="AB19533">
        <v>-101</v>
      </c>
      <c r="AC19533">
        <v>66</v>
      </c>
      <c r="AD19533">
        <v>41</v>
      </c>
      <c r="AE19533">
        <v>86</v>
      </c>
      <c r="AF19533">
        <v>86</v>
      </c>
      <c r="AG19533">
        <v>-159</v>
      </c>
      <c r="AH19533">
        <v>313</v>
      </c>
      <c r="AI19533">
        <v>-802</v>
      </c>
      <c r="AJ19533">
        <v>47</v>
      </c>
      <c r="AK19533">
        <v>-75</v>
      </c>
      <c r="AL19533">
        <v>-59</v>
      </c>
      <c r="AM19533">
        <v>-89</v>
      </c>
      <c r="AN19533">
        <v>2</v>
      </c>
      <c r="AO19533">
        <v>-350</v>
      </c>
      <c r="AP19533">
        <v>-294</v>
      </c>
      <c r="AQ19533" t="s">
        <v>53</v>
      </c>
    </row>
    <row r="19534" spans="1:43" x14ac:dyDescent="0.2">
      <c r="A19534">
        <v>19531</v>
      </c>
      <c r="B19534" t="s">
        <v>43</v>
      </c>
      <c r="C19534">
        <v>-781</v>
      </c>
      <c r="D19534">
        <v>337</v>
      </c>
      <c r="E19534">
        <v>-931</v>
      </c>
      <c r="F19534">
        <v>5</v>
      </c>
      <c r="G19534">
        <v>14</v>
      </c>
      <c r="H19534">
        <v>2</v>
      </c>
      <c r="I19534">
        <v>2</v>
      </c>
      <c r="J19534">
        <v>-21</v>
      </c>
      <c r="K19534">
        <v>-1</v>
      </c>
      <c r="L19534">
        <v>40</v>
      </c>
      <c r="M19534">
        <v>794</v>
      </c>
      <c r="N19534">
        <v>-709</v>
      </c>
      <c r="O19534">
        <v>788</v>
      </c>
      <c r="P19534">
        <v>17</v>
      </c>
      <c r="Q19534">
        <v>-1</v>
      </c>
      <c r="R19534">
        <v>26</v>
      </c>
      <c r="S19534">
        <v>-3</v>
      </c>
      <c r="T19534">
        <v>-54</v>
      </c>
      <c r="U19534">
        <v>156</v>
      </c>
      <c r="V19534">
        <v>38</v>
      </c>
      <c r="W19534">
        <v>7873426848</v>
      </c>
      <c r="X19534">
        <v>3278798586</v>
      </c>
      <c r="Y19534">
        <v>6789436549</v>
      </c>
      <c r="Z19534">
        <v>9</v>
      </c>
      <c r="AA19534">
        <v>5</v>
      </c>
      <c r="AB19534">
        <v>-98</v>
      </c>
      <c r="AC19534">
        <v>77</v>
      </c>
      <c r="AD19534">
        <v>40</v>
      </c>
      <c r="AE19534">
        <v>88</v>
      </c>
      <c r="AF19534">
        <v>78</v>
      </c>
      <c r="AG19534">
        <v>-159</v>
      </c>
      <c r="AH19534">
        <v>322</v>
      </c>
      <c r="AI19534">
        <v>-793</v>
      </c>
      <c r="AJ19534">
        <v>47</v>
      </c>
      <c r="AK19534">
        <v>-79</v>
      </c>
      <c r="AL19534">
        <v>-6</v>
      </c>
      <c r="AM19534">
        <v>-56</v>
      </c>
      <c r="AN19534">
        <v>20</v>
      </c>
      <c r="AO19534">
        <v>-365</v>
      </c>
      <c r="AP19534">
        <v>-282</v>
      </c>
      <c r="AQ19534" t="s">
        <v>53</v>
      </c>
    </row>
    <row r="19535" spans="1:43" x14ac:dyDescent="0.2">
      <c r="A19535">
        <v>19532</v>
      </c>
      <c r="B19535" t="s">
        <v>43</v>
      </c>
      <c r="C19535">
        <v>-76</v>
      </c>
      <c r="D19535">
        <v>36</v>
      </c>
      <c r="E19535">
        <v>-931</v>
      </c>
      <c r="F19535">
        <v>5</v>
      </c>
      <c r="G19535">
        <v>16</v>
      </c>
      <c r="H19535">
        <v>2</v>
      </c>
      <c r="I19535">
        <v>5</v>
      </c>
      <c r="J19535">
        <v>-22</v>
      </c>
      <c r="K19535">
        <v>-1</v>
      </c>
      <c r="L19535">
        <v>40</v>
      </c>
      <c r="M19535">
        <v>792</v>
      </c>
      <c r="N19535">
        <v>-753</v>
      </c>
      <c r="O19535">
        <v>785</v>
      </c>
      <c r="P19535">
        <v>17</v>
      </c>
      <c r="Q19535">
        <v>-37</v>
      </c>
      <c r="R19535">
        <v>32</v>
      </c>
      <c r="S19535">
        <v>-21</v>
      </c>
      <c r="T19535">
        <v>-55</v>
      </c>
      <c r="U19535">
        <v>153</v>
      </c>
      <c r="V19535">
        <v>38</v>
      </c>
      <c r="W19535">
        <v>7929878369</v>
      </c>
      <c r="X19535">
        <v>3192121582</v>
      </c>
      <c r="Y19535">
        <v>6785144809</v>
      </c>
      <c r="Z19535">
        <v>10</v>
      </c>
      <c r="AA19535">
        <v>1</v>
      </c>
      <c r="AB19535">
        <v>-95</v>
      </c>
      <c r="AC19535">
        <v>79</v>
      </c>
      <c r="AD19535">
        <v>37</v>
      </c>
      <c r="AE19535">
        <v>84</v>
      </c>
      <c r="AF19535">
        <v>74</v>
      </c>
      <c r="AG19535">
        <v>-159</v>
      </c>
      <c r="AH19535">
        <v>331</v>
      </c>
      <c r="AI19535">
        <v>-792</v>
      </c>
      <c r="AJ19535">
        <v>46</v>
      </c>
      <c r="AK19535">
        <v>-64</v>
      </c>
      <c r="AL19535">
        <v>32</v>
      </c>
      <c r="AM19535">
        <v>-11</v>
      </c>
      <c r="AN19535">
        <v>40</v>
      </c>
      <c r="AO19535">
        <v>-360</v>
      </c>
      <c r="AP19535">
        <v>-266</v>
      </c>
      <c r="AQ19535" t="s">
        <v>53</v>
      </c>
    </row>
    <row r="19536" spans="1:43" x14ac:dyDescent="0.2">
      <c r="A19536">
        <v>19533</v>
      </c>
      <c r="B19536" t="s">
        <v>43</v>
      </c>
      <c r="C19536">
        <v>-68</v>
      </c>
      <c r="D19536">
        <v>435</v>
      </c>
      <c r="E19536">
        <v>-932</v>
      </c>
      <c r="F19536">
        <v>5</v>
      </c>
      <c r="G19536">
        <v>18</v>
      </c>
      <c r="H19536">
        <v>2</v>
      </c>
      <c r="I19536">
        <v>13</v>
      </c>
      <c r="J19536">
        <v>-19</v>
      </c>
      <c r="K19536">
        <v>-3</v>
      </c>
      <c r="L19536">
        <v>41</v>
      </c>
      <c r="M19536">
        <v>796</v>
      </c>
      <c r="N19536">
        <v>-972</v>
      </c>
      <c r="O19536">
        <v>757</v>
      </c>
      <c r="P19536">
        <v>17</v>
      </c>
      <c r="Q19536">
        <v>-114</v>
      </c>
      <c r="R19536">
        <v>48</v>
      </c>
      <c r="S19536">
        <v>2</v>
      </c>
      <c r="T19536">
        <v>-57</v>
      </c>
      <c r="U19536">
        <v>153</v>
      </c>
      <c r="V19536">
        <v>36</v>
      </c>
      <c r="W19536">
        <v>6919213822</v>
      </c>
      <c r="X19536">
        <v>4802635607</v>
      </c>
      <c r="Y19536">
        <v>6636766784</v>
      </c>
      <c r="Z19536">
        <v>10</v>
      </c>
      <c r="AA19536">
        <v>18</v>
      </c>
      <c r="AB19536">
        <v>-87</v>
      </c>
      <c r="AC19536">
        <v>92</v>
      </c>
      <c r="AD19536">
        <v>42</v>
      </c>
      <c r="AE19536">
        <v>58</v>
      </c>
      <c r="AF19536">
        <v>56</v>
      </c>
      <c r="AG19536">
        <v>-159</v>
      </c>
      <c r="AH19536">
        <v>343</v>
      </c>
      <c r="AI19536">
        <v>-818</v>
      </c>
      <c r="AJ19536">
        <v>40</v>
      </c>
      <c r="AK19536">
        <v>29</v>
      </c>
      <c r="AL19536">
        <v>104</v>
      </c>
      <c r="AM19536">
        <v>98</v>
      </c>
      <c r="AN19536">
        <v>6</v>
      </c>
      <c r="AO19536">
        <v>-314</v>
      </c>
      <c r="AP19536">
        <v>-240</v>
      </c>
      <c r="AQ19536" t="s">
        <v>53</v>
      </c>
    </row>
    <row r="19537" spans="1:43" x14ac:dyDescent="0.2">
      <c r="A19537">
        <v>19534</v>
      </c>
      <c r="B19537" t="s">
        <v>43</v>
      </c>
      <c r="C19537">
        <v>-647</v>
      </c>
      <c r="D19537">
        <v>459</v>
      </c>
      <c r="E19537">
        <v>-932</v>
      </c>
      <c r="F19537">
        <v>4</v>
      </c>
      <c r="G19537">
        <v>19</v>
      </c>
      <c r="H19537">
        <v>3</v>
      </c>
      <c r="I19537">
        <v>18</v>
      </c>
      <c r="J19537">
        <v>-16</v>
      </c>
      <c r="K19537">
        <v>-3</v>
      </c>
      <c r="L19537">
        <v>37</v>
      </c>
      <c r="M19537">
        <v>799</v>
      </c>
      <c r="N19537">
        <v>-106</v>
      </c>
      <c r="O19537">
        <v>743</v>
      </c>
      <c r="P19537">
        <v>18</v>
      </c>
      <c r="Q19537">
        <v>-133</v>
      </c>
      <c r="R19537">
        <v>56</v>
      </c>
      <c r="S19537">
        <v>0</v>
      </c>
      <c r="T19537">
        <v>-62</v>
      </c>
      <c r="U19537">
        <v>158</v>
      </c>
      <c r="V19537">
        <v>46</v>
      </c>
      <c r="W19537">
        <v>6678474304</v>
      </c>
      <c r="X19537">
        <v>532421046</v>
      </c>
      <c r="Y19537">
        <v>6422423137</v>
      </c>
      <c r="Z19537">
        <v>6</v>
      </c>
      <c r="AA19537">
        <v>22</v>
      </c>
      <c r="AB19537">
        <v>-101</v>
      </c>
      <c r="AC19537">
        <v>79</v>
      </c>
      <c r="AD19537">
        <v>50</v>
      </c>
      <c r="AE19537">
        <v>61</v>
      </c>
      <c r="AF19537">
        <v>59</v>
      </c>
      <c r="AG19537">
        <v>-158</v>
      </c>
      <c r="AH19537">
        <v>346</v>
      </c>
      <c r="AI19537">
        <v>-837</v>
      </c>
      <c r="AJ19537">
        <v>38</v>
      </c>
      <c r="AK19537">
        <v>4</v>
      </c>
      <c r="AL19537">
        <v>14</v>
      </c>
      <c r="AM19537">
        <v>107</v>
      </c>
      <c r="AN19537">
        <v>-13</v>
      </c>
      <c r="AO19537">
        <v>-288</v>
      </c>
      <c r="AP19537">
        <v>-243</v>
      </c>
      <c r="AQ19537" t="s">
        <v>53</v>
      </c>
    </row>
    <row r="19538" spans="1:43" x14ac:dyDescent="0.2">
      <c r="A19538">
        <v>19535</v>
      </c>
      <c r="B19538" t="s">
        <v>43</v>
      </c>
      <c r="C19538">
        <v>-608</v>
      </c>
      <c r="D19538">
        <v>484</v>
      </c>
      <c r="E19538">
        <v>-932</v>
      </c>
      <c r="F19538">
        <v>4</v>
      </c>
      <c r="G19538">
        <v>21</v>
      </c>
      <c r="H19538">
        <v>3</v>
      </c>
      <c r="I19538">
        <v>23</v>
      </c>
      <c r="J19538">
        <v>-17</v>
      </c>
      <c r="K19538">
        <v>-4</v>
      </c>
      <c r="L19538">
        <v>36</v>
      </c>
      <c r="M19538">
        <v>802</v>
      </c>
      <c r="N19538">
        <v>-119</v>
      </c>
      <c r="O19538">
        <v>725</v>
      </c>
      <c r="P19538">
        <v>18</v>
      </c>
      <c r="Q19538">
        <v>-151</v>
      </c>
      <c r="R19538">
        <v>67</v>
      </c>
      <c r="S19538">
        <v>-11</v>
      </c>
      <c r="T19538">
        <v>-60</v>
      </c>
      <c r="U19538">
        <v>161</v>
      </c>
      <c r="V19538">
        <v>55</v>
      </c>
      <c r="W19538">
        <v>7271502707</v>
      </c>
      <c r="X19538">
        <v>4591231765</v>
      </c>
      <c r="Y19538">
        <v>6452954308</v>
      </c>
      <c r="Z19538">
        <v>8</v>
      </c>
      <c r="AA19538">
        <v>22</v>
      </c>
      <c r="AB19538">
        <v>-111</v>
      </c>
      <c r="AC19538">
        <v>72</v>
      </c>
      <c r="AD19538">
        <v>42</v>
      </c>
      <c r="AE19538">
        <v>63</v>
      </c>
      <c r="AF19538">
        <v>57</v>
      </c>
      <c r="AG19538">
        <v>-159</v>
      </c>
      <c r="AH19538">
        <v>349</v>
      </c>
      <c r="AI19538">
        <v>-863</v>
      </c>
      <c r="AJ19538">
        <v>37</v>
      </c>
      <c r="AK19538">
        <v>42</v>
      </c>
      <c r="AL19538">
        <v>173</v>
      </c>
      <c r="AM19538">
        <v>105</v>
      </c>
      <c r="AN19538">
        <v>-24</v>
      </c>
      <c r="AO19538">
        <v>-266</v>
      </c>
      <c r="AP19538">
        <v>-242</v>
      </c>
      <c r="AQ19538" t="s">
        <v>53</v>
      </c>
    </row>
    <row r="19539" spans="1:43" x14ac:dyDescent="0.2">
      <c r="A19539">
        <v>19536</v>
      </c>
      <c r="B19539" t="s">
        <v>43</v>
      </c>
      <c r="C19539">
        <v>-561</v>
      </c>
      <c r="D19539">
        <v>512</v>
      </c>
      <c r="E19539">
        <v>-932</v>
      </c>
      <c r="F19539">
        <v>4</v>
      </c>
      <c r="G19539">
        <v>22</v>
      </c>
      <c r="H19539">
        <v>5</v>
      </c>
      <c r="I19539">
        <v>3</v>
      </c>
      <c r="J19539">
        <v>-19</v>
      </c>
      <c r="K19539">
        <v>-4</v>
      </c>
      <c r="L19539">
        <v>31</v>
      </c>
      <c r="M19539">
        <v>803</v>
      </c>
      <c r="N19539">
        <v>-131</v>
      </c>
      <c r="O19539">
        <v>707</v>
      </c>
      <c r="P19539">
        <v>18</v>
      </c>
      <c r="Q19539">
        <v>-169</v>
      </c>
      <c r="R19539">
        <v>82</v>
      </c>
      <c r="S19539">
        <v>-3</v>
      </c>
      <c r="T19539">
        <v>-61</v>
      </c>
      <c r="U19539">
        <v>158</v>
      </c>
      <c r="V19539">
        <v>59</v>
      </c>
      <c r="W19539">
        <v>8725587176</v>
      </c>
      <c r="X19539">
        <v>332013671</v>
      </c>
      <c r="Y19539">
        <v>5872941162</v>
      </c>
      <c r="Z19539">
        <v>5</v>
      </c>
      <c r="AA19539">
        <v>27</v>
      </c>
      <c r="AB19539">
        <v>-12</v>
      </c>
      <c r="AC19539">
        <v>67</v>
      </c>
      <c r="AD19539">
        <v>20</v>
      </c>
      <c r="AE19539">
        <v>47</v>
      </c>
      <c r="AF19539">
        <v>34</v>
      </c>
      <c r="AG19539">
        <v>-159</v>
      </c>
      <c r="AH19539">
        <v>355</v>
      </c>
      <c r="AI19539">
        <v>-894</v>
      </c>
      <c r="AJ19539">
        <v>35</v>
      </c>
      <c r="AK19539">
        <v>39</v>
      </c>
      <c r="AL19539">
        <v>202</v>
      </c>
      <c r="AM19539">
        <v>107</v>
      </c>
      <c r="AN19539">
        <v>-31</v>
      </c>
      <c r="AO19539">
        <v>-242</v>
      </c>
      <c r="AP19539">
        <v>-239</v>
      </c>
      <c r="AQ19539" t="s">
        <v>53</v>
      </c>
    </row>
    <row r="19540" spans="1:43" x14ac:dyDescent="0.2">
      <c r="A19540">
        <v>19537</v>
      </c>
      <c r="B19540" t="s">
        <v>43</v>
      </c>
      <c r="C19540">
        <v>-394</v>
      </c>
      <c r="D19540">
        <v>605</v>
      </c>
      <c r="E19540">
        <v>-93</v>
      </c>
      <c r="F19540">
        <v>4</v>
      </c>
      <c r="G19540">
        <v>26</v>
      </c>
      <c r="H19540">
        <v>6</v>
      </c>
      <c r="I19540">
        <v>41</v>
      </c>
      <c r="J19540">
        <v>-17</v>
      </c>
      <c r="K19540">
        <v>-6</v>
      </c>
      <c r="L19540">
        <v>33</v>
      </c>
      <c r="M19540">
        <v>803</v>
      </c>
      <c r="N19540">
        <v>-185</v>
      </c>
      <c r="O19540">
        <v>631</v>
      </c>
      <c r="P19540">
        <v>17</v>
      </c>
      <c r="Q19540">
        <v>-225</v>
      </c>
      <c r="R19540">
        <v>116</v>
      </c>
      <c r="S19540">
        <v>-69</v>
      </c>
      <c r="T19540">
        <v>-61</v>
      </c>
      <c r="U19540">
        <v>145</v>
      </c>
      <c r="V19540">
        <v>66</v>
      </c>
      <c r="W19540">
        <v>8237123393</v>
      </c>
      <c r="X19540">
        <v>2246060133</v>
      </c>
      <c r="Y19540">
        <v>697057358</v>
      </c>
      <c r="Z19540">
        <v>4</v>
      </c>
      <c r="AA19540">
        <v>34</v>
      </c>
      <c r="AB19540">
        <v>-109</v>
      </c>
      <c r="AC19540">
        <v>43</v>
      </c>
      <c r="AD19540">
        <v>17</v>
      </c>
      <c r="AE19540">
        <v>56</v>
      </c>
      <c r="AF19540">
        <v>49</v>
      </c>
      <c r="AG19540">
        <v>-162</v>
      </c>
      <c r="AH19540">
        <v>378</v>
      </c>
      <c r="AI19540">
        <v>-101</v>
      </c>
      <c r="AJ19540">
        <v>30</v>
      </c>
      <c r="AK19540">
        <v>27</v>
      </c>
      <c r="AL19540">
        <v>286</v>
      </c>
      <c r="AM19540">
        <v>112</v>
      </c>
      <c r="AN19540">
        <v>-70</v>
      </c>
      <c r="AO19540">
        <v>-171</v>
      </c>
      <c r="AP19540">
        <v>-231</v>
      </c>
      <c r="AQ19540" t="s">
        <v>53</v>
      </c>
    </row>
    <row r="19541" spans="1:43" x14ac:dyDescent="0.2">
      <c r="A19541">
        <v>19538</v>
      </c>
      <c r="B19541" t="s">
        <v>43</v>
      </c>
      <c r="C19541">
        <v>-269</v>
      </c>
      <c r="D19541">
        <v>667</v>
      </c>
      <c r="E19541">
        <v>-929</v>
      </c>
      <c r="F19541">
        <v>3</v>
      </c>
      <c r="G19541">
        <v>29</v>
      </c>
      <c r="H19541">
        <v>8</v>
      </c>
      <c r="I19541">
        <v>52</v>
      </c>
      <c r="J19541">
        <v>-19</v>
      </c>
      <c r="K19541">
        <v>-5</v>
      </c>
      <c r="L19541">
        <v>24</v>
      </c>
      <c r="M19541">
        <v>809</v>
      </c>
      <c r="N19541">
        <v>-226</v>
      </c>
      <c r="O19541">
        <v>569</v>
      </c>
      <c r="P19541">
        <v>16</v>
      </c>
      <c r="Q19541">
        <v>-26</v>
      </c>
      <c r="R19541">
        <v>127</v>
      </c>
      <c r="S19541">
        <v>-69</v>
      </c>
      <c r="T19541">
        <v>-54</v>
      </c>
      <c r="U19541">
        <v>140</v>
      </c>
      <c r="V19541">
        <v>59</v>
      </c>
      <c r="W19541">
        <v>4967613909</v>
      </c>
      <c r="X19541">
        <v>281717148</v>
      </c>
      <c r="Y19541">
        <v>9863479125</v>
      </c>
      <c r="Z19541">
        <v>4</v>
      </c>
      <c r="AA19541">
        <v>35</v>
      </c>
      <c r="AB19541">
        <v>-109</v>
      </c>
      <c r="AC19541">
        <v>36</v>
      </c>
      <c r="AD19541">
        <v>14</v>
      </c>
      <c r="AE19541">
        <v>24</v>
      </c>
      <c r="AF19541">
        <v>42</v>
      </c>
      <c r="AG19541">
        <v>-166</v>
      </c>
      <c r="AH19541">
        <v>398</v>
      </c>
      <c r="AI19541">
        <v>-111</v>
      </c>
      <c r="AJ19541">
        <v>27</v>
      </c>
      <c r="AK19541">
        <v>6</v>
      </c>
      <c r="AL19541">
        <v>328</v>
      </c>
      <c r="AM19541">
        <v>107</v>
      </c>
      <c r="AN19541">
        <v>-83</v>
      </c>
      <c r="AO19541">
        <v>-116</v>
      </c>
      <c r="AP19541">
        <v>-228</v>
      </c>
      <c r="AQ19541" t="s">
        <v>53</v>
      </c>
    </row>
    <row r="19542" spans="1:43" x14ac:dyDescent="0.2">
      <c r="A19542">
        <v>19539</v>
      </c>
      <c r="B19542" t="s">
        <v>43</v>
      </c>
      <c r="C19542">
        <v>-52</v>
      </c>
      <c r="D19542">
        <v>763</v>
      </c>
      <c r="E19542">
        <v>-927</v>
      </c>
      <c r="F19542">
        <v>3</v>
      </c>
      <c r="G19542">
        <v>22</v>
      </c>
      <c r="H19542">
        <v>6</v>
      </c>
      <c r="I19542">
        <v>51</v>
      </c>
      <c r="J19542">
        <v>-25</v>
      </c>
      <c r="K19542">
        <v>4</v>
      </c>
      <c r="L19542">
        <v>11</v>
      </c>
      <c r="M19542">
        <v>834</v>
      </c>
      <c r="N19542">
        <v>-289</v>
      </c>
      <c r="O19542">
        <v>453</v>
      </c>
      <c r="P19542">
        <v>13</v>
      </c>
      <c r="Q19542">
        <v>-3</v>
      </c>
      <c r="R19542">
        <v>13</v>
      </c>
      <c r="S19542">
        <v>-72</v>
      </c>
      <c r="T19542">
        <v>-18</v>
      </c>
      <c r="U19542">
        <v>121</v>
      </c>
      <c r="V19542">
        <v>37</v>
      </c>
      <c r="W19542">
        <v>1547161531</v>
      </c>
      <c r="X19542">
        <v>1547161531</v>
      </c>
      <c r="Y19542">
        <v>135110353</v>
      </c>
      <c r="Z19542">
        <v>4</v>
      </c>
      <c r="AA19542">
        <v>45</v>
      </c>
      <c r="AB19542">
        <v>-93</v>
      </c>
      <c r="AC19542">
        <v>2</v>
      </c>
      <c r="AD19542">
        <v>6</v>
      </c>
      <c r="AE19542">
        <v>6</v>
      </c>
      <c r="AF19542">
        <v>38</v>
      </c>
      <c r="AG19542">
        <v>-173</v>
      </c>
      <c r="AH19542">
        <v>43</v>
      </c>
      <c r="AI19542">
        <v>-130</v>
      </c>
      <c r="AJ19542">
        <v>25</v>
      </c>
      <c r="AK19542">
        <v>-24</v>
      </c>
      <c r="AL19542">
        <v>384</v>
      </c>
      <c r="AM19542">
        <v>84</v>
      </c>
      <c r="AN19542">
        <v>-100</v>
      </c>
      <c r="AO19542">
        <v>-63</v>
      </c>
      <c r="AP19542">
        <v>-219</v>
      </c>
      <c r="AQ19542" t="s">
        <v>53</v>
      </c>
    </row>
    <row r="19543" spans="1:43" x14ac:dyDescent="0.2">
      <c r="A19543">
        <v>19540</v>
      </c>
      <c r="B19543" t="s">
        <v>43</v>
      </c>
      <c r="C19543">
        <v>1</v>
      </c>
      <c r="D19543">
        <v>788</v>
      </c>
      <c r="E19543">
        <v>-927</v>
      </c>
      <c r="F19543">
        <v>3</v>
      </c>
      <c r="G19543">
        <v>16</v>
      </c>
      <c r="H19543">
        <v>6</v>
      </c>
      <c r="I19543">
        <v>46</v>
      </c>
      <c r="J19543">
        <v>-27</v>
      </c>
      <c r="K19543">
        <v>6</v>
      </c>
      <c r="L19543">
        <v>7</v>
      </c>
      <c r="M19543">
        <v>847</v>
      </c>
      <c r="N19543">
        <v>-308</v>
      </c>
      <c r="O19543">
        <v>411</v>
      </c>
      <c r="P19543">
        <v>12</v>
      </c>
      <c r="Q19543">
        <v>-307</v>
      </c>
      <c r="R19543">
        <v>128</v>
      </c>
      <c r="S19543">
        <v>-69</v>
      </c>
      <c r="T19543">
        <v>-9</v>
      </c>
      <c r="U19543">
        <v>112</v>
      </c>
      <c r="V19543">
        <v>26</v>
      </c>
      <c r="W19543">
        <v>5349973412</v>
      </c>
      <c r="X19543">
        <v>6957959546</v>
      </c>
      <c r="Y19543">
        <v>1030305222</v>
      </c>
      <c r="Z19543">
        <v>3</v>
      </c>
      <c r="AA19543">
        <v>45</v>
      </c>
      <c r="AB19543">
        <v>-82</v>
      </c>
      <c r="AC19543">
        <v>13</v>
      </c>
      <c r="AD19543">
        <v>3</v>
      </c>
      <c r="AE19543">
        <v>22</v>
      </c>
      <c r="AF19543">
        <v>37</v>
      </c>
      <c r="AG19543">
        <v>-176</v>
      </c>
      <c r="AH19543">
        <v>441</v>
      </c>
      <c r="AI19543">
        <v>-136</v>
      </c>
      <c r="AJ19543">
        <v>24</v>
      </c>
      <c r="AK19543">
        <v>-4</v>
      </c>
      <c r="AL19543">
        <v>385</v>
      </c>
      <c r="AM19543">
        <v>84</v>
      </c>
      <c r="AN19543">
        <v>-100</v>
      </c>
      <c r="AO19543">
        <v>-53</v>
      </c>
      <c r="AP19543">
        <v>-211</v>
      </c>
      <c r="AQ19543" t="s">
        <v>53</v>
      </c>
    </row>
    <row r="19544" spans="1:43" x14ac:dyDescent="0.2">
      <c r="A19544">
        <v>19541</v>
      </c>
      <c r="B19544" t="s">
        <v>43</v>
      </c>
      <c r="C19544">
        <v>275</v>
      </c>
      <c r="D19544">
        <v>818</v>
      </c>
      <c r="E19544">
        <v>-926</v>
      </c>
      <c r="F19544">
        <v>2</v>
      </c>
      <c r="G19544">
        <v>-6</v>
      </c>
      <c r="H19544">
        <v>3</v>
      </c>
      <c r="I19544">
        <v>46</v>
      </c>
      <c r="J19544">
        <v>-20</v>
      </c>
      <c r="K19544">
        <v>-3</v>
      </c>
      <c r="L19544">
        <v>5</v>
      </c>
      <c r="M19544">
        <v>889</v>
      </c>
      <c r="N19544">
        <v>-376</v>
      </c>
      <c r="O19544">
        <v>198</v>
      </c>
      <c r="P19544">
        <v>10</v>
      </c>
      <c r="Q19544">
        <v>-339</v>
      </c>
      <c r="R19544">
        <v>125</v>
      </c>
      <c r="S19544">
        <v>-74</v>
      </c>
      <c r="T19544">
        <v>49</v>
      </c>
      <c r="U19544">
        <v>73</v>
      </c>
      <c r="V19544">
        <v>-44</v>
      </c>
      <c r="W19544">
        <v>-1403861219</v>
      </c>
      <c r="X19544">
        <v>1301166667</v>
      </c>
      <c r="Y19544">
        <v>1039871659</v>
      </c>
      <c r="Z19544">
        <v>2</v>
      </c>
      <c r="AA19544">
        <v>34</v>
      </c>
      <c r="AB19544">
        <v>-55</v>
      </c>
      <c r="AC19544">
        <v>2</v>
      </c>
      <c r="AD19544">
        <v>5</v>
      </c>
      <c r="AE19544">
        <v>-38</v>
      </c>
      <c r="AF19544">
        <v>4</v>
      </c>
      <c r="AG19544">
        <v>161</v>
      </c>
      <c r="AH19544">
        <v>45</v>
      </c>
      <c r="AI19544">
        <v>-178</v>
      </c>
      <c r="AJ19544">
        <v>24</v>
      </c>
      <c r="AK19544">
        <v>-59</v>
      </c>
      <c r="AL19544">
        <v>409</v>
      </c>
      <c r="AM19544">
        <v>121</v>
      </c>
      <c r="AN19544">
        <v>-56</v>
      </c>
      <c r="AO19544">
        <v>148</v>
      </c>
      <c r="AP19544">
        <v>-171</v>
      </c>
      <c r="AQ19544" t="s">
        <v>53</v>
      </c>
    </row>
    <row r="19545" spans="1:43" x14ac:dyDescent="0.2">
      <c r="A19545">
        <v>19542</v>
      </c>
      <c r="B19545" t="s">
        <v>43</v>
      </c>
      <c r="C19545">
        <v>36</v>
      </c>
      <c r="D19545">
        <v>79</v>
      </c>
      <c r="E19545">
        <v>-927</v>
      </c>
      <c r="F19545">
        <v>2</v>
      </c>
      <c r="G19545">
        <v>-11</v>
      </c>
      <c r="H19545">
        <v>3</v>
      </c>
      <c r="I19545">
        <v>48</v>
      </c>
      <c r="J19545">
        <v>-17</v>
      </c>
      <c r="K19545">
        <v>-1</v>
      </c>
      <c r="L19545">
        <v>-2</v>
      </c>
      <c r="M19545">
        <v>917</v>
      </c>
      <c r="N19545">
        <v>-407</v>
      </c>
      <c r="O19545">
        <v>968</v>
      </c>
      <c r="P19545">
        <v>13</v>
      </c>
      <c r="Q19545">
        <v>-345</v>
      </c>
      <c r="R19545">
        <v>125</v>
      </c>
      <c r="S19545">
        <v>-77</v>
      </c>
      <c r="T19545">
        <v>72</v>
      </c>
      <c r="U19545">
        <v>58</v>
      </c>
      <c r="V19545">
        <v>-89</v>
      </c>
      <c r="W19545">
        <v>-749998823</v>
      </c>
      <c r="X19545">
        <v>-8063045762</v>
      </c>
      <c r="Y19545">
        <v>1205810323</v>
      </c>
      <c r="Z19545">
        <v>2</v>
      </c>
      <c r="AA19545">
        <v>39</v>
      </c>
      <c r="AB19545">
        <v>-74</v>
      </c>
      <c r="AC19545">
        <v>-21</v>
      </c>
      <c r="AD19545">
        <v>-18</v>
      </c>
      <c r="AE19545">
        <v>-17</v>
      </c>
      <c r="AF19545">
        <v>3</v>
      </c>
      <c r="AG19545">
        <v>153</v>
      </c>
      <c r="AH19545">
        <v>418</v>
      </c>
      <c r="AI19545">
        <v>166</v>
      </c>
      <c r="AJ19545">
        <v>31</v>
      </c>
      <c r="AK19545">
        <v>-64</v>
      </c>
      <c r="AL19545">
        <v>398</v>
      </c>
      <c r="AM19545">
        <v>108</v>
      </c>
      <c r="AN19545">
        <v>-80</v>
      </c>
      <c r="AO19545">
        <v>230</v>
      </c>
      <c r="AP19545">
        <v>-181</v>
      </c>
      <c r="AQ19545" t="s">
        <v>53</v>
      </c>
    </row>
    <row r="19546" spans="1:43" x14ac:dyDescent="0.2">
      <c r="A19546">
        <v>19543</v>
      </c>
      <c r="B19546" t="s">
        <v>43</v>
      </c>
      <c r="C19546">
        <v>402</v>
      </c>
      <c r="D19546">
        <v>775</v>
      </c>
      <c r="E19546">
        <v>-927</v>
      </c>
      <c r="F19546">
        <v>2</v>
      </c>
      <c r="G19546">
        <v>-11</v>
      </c>
      <c r="H19546">
        <v>3</v>
      </c>
      <c r="I19546">
        <v>49</v>
      </c>
      <c r="J19546">
        <v>-14</v>
      </c>
      <c r="K19546">
        <v>-5</v>
      </c>
      <c r="L19546">
        <v>-2</v>
      </c>
      <c r="M19546">
        <v>941</v>
      </c>
      <c r="N19546">
        <v>-421</v>
      </c>
      <c r="O19546">
        <v>423</v>
      </c>
      <c r="P19546">
        <v>14</v>
      </c>
      <c r="Q19546">
        <v>-347</v>
      </c>
      <c r="R19546">
        <v>124</v>
      </c>
      <c r="S19546">
        <v>-79</v>
      </c>
      <c r="T19546">
        <v>81</v>
      </c>
      <c r="U19546">
        <v>48</v>
      </c>
      <c r="V19546">
        <v>-104</v>
      </c>
      <c r="W19546">
        <v>-2628439994</v>
      </c>
      <c r="X19546">
        <v>-7070184753</v>
      </c>
      <c r="Y19546">
        <v>7959474693</v>
      </c>
      <c r="Z19546">
        <v>2</v>
      </c>
      <c r="AA19546">
        <v>34</v>
      </c>
      <c r="AB19546">
        <v>-64</v>
      </c>
      <c r="AC19546">
        <v>-21</v>
      </c>
      <c r="AD19546">
        <v>-10</v>
      </c>
      <c r="AE19546">
        <v>-4</v>
      </c>
      <c r="AF19546">
        <v>11</v>
      </c>
      <c r="AG19546">
        <v>150</v>
      </c>
      <c r="AH19546">
        <v>40</v>
      </c>
      <c r="AI19546">
        <v>159</v>
      </c>
      <c r="AJ19546">
        <v>29</v>
      </c>
      <c r="AK19546">
        <v>-74</v>
      </c>
      <c r="AL19546">
        <v>408</v>
      </c>
      <c r="AM19546">
        <v>105</v>
      </c>
      <c r="AN19546">
        <v>-94</v>
      </c>
      <c r="AO19546">
        <v>205</v>
      </c>
      <c r="AP19546">
        <v>-174</v>
      </c>
      <c r="AQ19546" t="s">
        <v>53</v>
      </c>
    </row>
    <row r="19547" spans="1:43" x14ac:dyDescent="0.2">
      <c r="A19547">
        <v>19544</v>
      </c>
      <c r="B19547" t="s">
        <v>43</v>
      </c>
      <c r="C19547">
        <v>442</v>
      </c>
      <c r="D19547">
        <v>752</v>
      </c>
      <c r="E19547">
        <v>-927</v>
      </c>
      <c r="F19547">
        <v>2</v>
      </c>
      <c r="G19547">
        <v>-13</v>
      </c>
      <c r="H19547">
        <v>5</v>
      </c>
      <c r="I19547">
        <v>52</v>
      </c>
      <c r="J19547">
        <v>-19</v>
      </c>
      <c r="K19547">
        <v>-6</v>
      </c>
      <c r="L19547">
        <v>-12</v>
      </c>
      <c r="M19547">
        <v>97</v>
      </c>
      <c r="N19547">
        <v>-434</v>
      </c>
      <c r="O19547">
        <v>-177</v>
      </c>
      <c r="P19547">
        <v>17</v>
      </c>
      <c r="Q19547">
        <v>-344</v>
      </c>
      <c r="R19547">
        <v>12</v>
      </c>
      <c r="S19547">
        <v>-75</v>
      </c>
      <c r="T19547">
        <v>99</v>
      </c>
      <c r="U19547">
        <v>32</v>
      </c>
      <c r="V19547">
        <v>-132</v>
      </c>
      <c r="W19547">
        <v>-3371413291</v>
      </c>
      <c r="X19547">
        <v>-1104882324</v>
      </c>
      <c r="Y19547">
        <v>1214629689</v>
      </c>
      <c r="Z19547">
        <v>5</v>
      </c>
      <c r="AA19547">
        <v>26</v>
      </c>
      <c r="AB19547">
        <v>-55</v>
      </c>
      <c r="AC19547">
        <v>-2</v>
      </c>
      <c r="AD19547">
        <v>-2</v>
      </c>
      <c r="AE19547">
        <v>-6</v>
      </c>
      <c r="AF19547">
        <v>17</v>
      </c>
      <c r="AG19547">
        <v>147</v>
      </c>
      <c r="AH19547">
        <v>379</v>
      </c>
      <c r="AI19547">
        <v>152</v>
      </c>
      <c r="AJ19547">
        <v>28</v>
      </c>
      <c r="AK19547">
        <v>-77</v>
      </c>
      <c r="AL19547">
        <v>426</v>
      </c>
      <c r="AM19547">
        <v>123</v>
      </c>
      <c r="AN19547">
        <v>-70</v>
      </c>
      <c r="AO19547">
        <v>204</v>
      </c>
      <c r="AP19547">
        <v>-163</v>
      </c>
      <c r="AQ19547" t="s">
        <v>53</v>
      </c>
    </row>
    <row r="19548" spans="1:43" x14ac:dyDescent="0.2">
      <c r="A19548">
        <v>19545</v>
      </c>
      <c r="B19548" t="s">
        <v>43</v>
      </c>
      <c r="C19548">
        <v>482</v>
      </c>
      <c r="D19548">
        <v>739</v>
      </c>
      <c r="E19548">
        <v>-927</v>
      </c>
      <c r="F19548">
        <v>2</v>
      </c>
      <c r="G19548">
        <v>-14</v>
      </c>
      <c r="H19548">
        <v>6</v>
      </c>
      <c r="I19548">
        <v>52</v>
      </c>
      <c r="J19548">
        <v>-14</v>
      </c>
      <c r="K19548">
        <v>-2</v>
      </c>
      <c r="L19548">
        <v>-12</v>
      </c>
      <c r="M19548">
        <v>100</v>
      </c>
      <c r="N19548">
        <v>-447</v>
      </c>
      <c r="O19548">
        <v>-778</v>
      </c>
      <c r="P19548">
        <v>18</v>
      </c>
      <c r="Q19548">
        <v>-337</v>
      </c>
      <c r="R19548">
        <v>116</v>
      </c>
      <c r="S19548">
        <v>-75</v>
      </c>
      <c r="T19548">
        <v>98</v>
      </c>
      <c r="U19548">
        <v>31</v>
      </c>
      <c r="V19548">
        <v>-145</v>
      </c>
      <c r="W19548">
        <v>-3797424052</v>
      </c>
      <c r="X19548">
        <v>6181957436</v>
      </c>
      <c r="Y19548">
        <v>118554255</v>
      </c>
      <c r="Z19548">
        <v>1</v>
      </c>
      <c r="AA19548">
        <v>22</v>
      </c>
      <c r="AB19548">
        <v>-42</v>
      </c>
      <c r="AC19548">
        <v>-13</v>
      </c>
      <c r="AD19548">
        <v>1</v>
      </c>
      <c r="AE19548">
        <v>-6</v>
      </c>
      <c r="AF19548">
        <v>15</v>
      </c>
      <c r="AG19548">
        <v>145</v>
      </c>
      <c r="AH19548">
        <v>35</v>
      </c>
      <c r="AI19548">
        <v>145</v>
      </c>
      <c r="AJ19548">
        <v>36</v>
      </c>
      <c r="AK19548">
        <v>-56</v>
      </c>
      <c r="AL19548">
        <v>462</v>
      </c>
      <c r="AM19548">
        <v>121</v>
      </c>
      <c r="AN19548">
        <v>3</v>
      </c>
      <c r="AO19548">
        <v>312</v>
      </c>
      <c r="AP19548">
        <v>-161</v>
      </c>
      <c r="AQ19548" t="s">
        <v>53</v>
      </c>
    </row>
    <row r="19549" spans="1:43" x14ac:dyDescent="0.2">
      <c r="A19549">
        <v>19546</v>
      </c>
      <c r="B19549" t="s">
        <v>43</v>
      </c>
      <c r="C19549">
        <v>676</v>
      </c>
      <c r="D19549">
        <v>661</v>
      </c>
      <c r="E19549">
        <v>-925</v>
      </c>
      <c r="F19549">
        <v>1</v>
      </c>
      <c r="G19549">
        <v>-3</v>
      </c>
      <c r="H19549">
        <v>1</v>
      </c>
      <c r="I19549">
        <v>61</v>
      </c>
      <c r="J19549">
        <v>-9</v>
      </c>
      <c r="K19549">
        <v>-6</v>
      </c>
      <c r="L19549">
        <v>-1</v>
      </c>
      <c r="M19549">
        <v>121</v>
      </c>
      <c r="N19549">
        <v>-467</v>
      </c>
      <c r="O19549">
        <v>-388</v>
      </c>
      <c r="P19549">
        <v>24</v>
      </c>
      <c r="Q19549">
        <v>-358</v>
      </c>
      <c r="R19549">
        <v>116</v>
      </c>
      <c r="S19549">
        <v>-67</v>
      </c>
      <c r="T19549">
        <v>105</v>
      </c>
      <c r="U19549">
        <v>-4</v>
      </c>
      <c r="V19549">
        <v>-210</v>
      </c>
      <c r="W19549">
        <v>-1435</v>
      </c>
      <c r="X19549">
        <v>-106</v>
      </c>
      <c r="Y19549">
        <v>-84</v>
      </c>
      <c r="Z19549">
        <v>7</v>
      </c>
      <c r="AA19549">
        <v>18</v>
      </c>
      <c r="AB19549">
        <v>-29</v>
      </c>
      <c r="AC19549">
        <v>-3</v>
      </c>
      <c r="AD19549">
        <v>-5</v>
      </c>
      <c r="AE19549">
        <v>-47</v>
      </c>
      <c r="AF19549">
        <v>-4</v>
      </c>
      <c r="AG19549">
        <v>141</v>
      </c>
      <c r="AH19549">
        <v>231</v>
      </c>
      <c r="AI19549">
        <v>123</v>
      </c>
      <c r="AJ19549">
        <v>39</v>
      </c>
      <c r="AK19549">
        <v>-14</v>
      </c>
      <c r="AL19549">
        <v>443</v>
      </c>
      <c r="AM19549">
        <v>13</v>
      </c>
      <c r="AN19549">
        <v>31</v>
      </c>
      <c r="AO19549">
        <v>349</v>
      </c>
      <c r="AP19549">
        <v>-156</v>
      </c>
      <c r="AQ19549" t="s">
        <v>53</v>
      </c>
    </row>
    <row r="19550" spans="1:43" x14ac:dyDescent="0.2">
      <c r="A19550">
        <v>19547</v>
      </c>
      <c r="B19550" t="s">
        <v>43</v>
      </c>
      <c r="C19550">
        <v>757</v>
      </c>
      <c r="D19550">
        <v>469</v>
      </c>
      <c r="E19550">
        <v>-911</v>
      </c>
      <c r="F19550">
        <v>3</v>
      </c>
      <c r="G19550">
        <v>19</v>
      </c>
      <c r="H19550">
        <v>-2</v>
      </c>
      <c r="I19550">
        <v>-5</v>
      </c>
      <c r="J19550">
        <v>-18</v>
      </c>
      <c r="K19550">
        <v>17</v>
      </c>
      <c r="L19550">
        <v>-6</v>
      </c>
      <c r="M19550">
        <v>109</v>
      </c>
      <c r="N19550">
        <v>-525</v>
      </c>
      <c r="O19550">
        <v>-214</v>
      </c>
      <c r="P19550">
        <v>21</v>
      </c>
      <c r="Q19550">
        <v>-377</v>
      </c>
      <c r="R19550">
        <v>14</v>
      </c>
      <c r="S19550">
        <v>-59</v>
      </c>
      <c r="T19550">
        <v>56</v>
      </c>
      <c r="U19550">
        <v>14</v>
      </c>
      <c r="V19550">
        <v>-193</v>
      </c>
      <c r="W19550">
        <v>-6118300867</v>
      </c>
      <c r="X19550">
        <v>2170885726</v>
      </c>
      <c r="Y19550">
        <v>9104078243</v>
      </c>
      <c r="Z19550">
        <v>7</v>
      </c>
      <c r="AA19550">
        <v>-56</v>
      </c>
      <c r="AB19550">
        <v>92</v>
      </c>
      <c r="AC19550">
        <v>54</v>
      </c>
      <c r="AD19550">
        <v>3</v>
      </c>
      <c r="AE19550">
        <v>-8</v>
      </c>
      <c r="AF19550">
        <v>11</v>
      </c>
      <c r="AG19550">
        <v>-175</v>
      </c>
      <c r="AH19550">
        <v>528</v>
      </c>
      <c r="AI19550">
        <v>-152</v>
      </c>
      <c r="AJ19550">
        <v>23</v>
      </c>
      <c r="AK19550">
        <v>-64</v>
      </c>
      <c r="AL19550">
        <v>467</v>
      </c>
      <c r="AM19550">
        <v>156</v>
      </c>
      <c r="AN19550">
        <v>-96</v>
      </c>
      <c r="AO19550">
        <v>104</v>
      </c>
      <c r="AP19550">
        <v>-179</v>
      </c>
      <c r="AQ19550" t="s">
        <v>53</v>
      </c>
    </row>
    <row r="19551" spans="1:43" x14ac:dyDescent="0.2">
      <c r="A19551">
        <v>19548</v>
      </c>
      <c r="B19551" t="s">
        <v>43</v>
      </c>
      <c r="C19551">
        <v>611</v>
      </c>
      <c r="D19551">
        <v>617</v>
      </c>
      <c r="E19551">
        <v>-912</v>
      </c>
      <c r="F19551">
        <v>1</v>
      </c>
      <c r="G19551">
        <v>1</v>
      </c>
      <c r="H19551">
        <v>-3</v>
      </c>
      <c r="I19551">
        <v>-31</v>
      </c>
      <c r="J19551">
        <v>-11</v>
      </c>
      <c r="K19551">
        <v>7</v>
      </c>
      <c r="L19551">
        <v>-2</v>
      </c>
      <c r="M19551">
        <v>143</v>
      </c>
      <c r="N19551">
        <v>-437</v>
      </c>
      <c r="O19551">
        <v>-693</v>
      </c>
      <c r="P19551">
        <v>32</v>
      </c>
      <c r="Q19551">
        <v>-336</v>
      </c>
      <c r="R19551">
        <v>14</v>
      </c>
      <c r="S19551">
        <v>-108</v>
      </c>
      <c r="T19551">
        <v>76</v>
      </c>
      <c r="U19551">
        <v>-34</v>
      </c>
      <c r="V19551">
        <v>-298</v>
      </c>
      <c r="W19551">
        <v>905525548</v>
      </c>
      <c r="X19551">
        <v>-1106466366</v>
      </c>
      <c r="Y19551">
        <v>652677231</v>
      </c>
      <c r="Z19551">
        <v>8</v>
      </c>
      <c r="AA19551">
        <v>-74</v>
      </c>
      <c r="AB19551">
        <v>18</v>
      </c>
      <c r="AC19551">
        <v>72</v>
      </c>
      <c r="AD19551">
        <v>-8</v>
      </c>
      <c r="AE19551">
        <v>57</v>
      </c>
      <c r="AF19551">
        <v>44</v>
      </c>
      <c r="AG19551">
        <v>148</v>
      </c>
      <c r="AH19551">
        <v>454</v>
      </c>
      <c r="AI19551">
        <v>149</v>
      </c>
      <c r="AJ19551">
        <v>32</v>
      </c>
      <c r="AK19551">
        <v>-14</v>
      </c>
      <c r="AL19551">
        <v>424</v>
      </c>
      <c r="AM19551">
        <v>112</v>
      </c>
      <c r="AN19551">
        <v>-82</v>
      </c>
      <c r="AO19551">
        <v>273</v>
      </c>
      <c r="AP19551">
        <v>-142</v>
      </c>
      <c r="AQ19551" t="s">
        <v>53</v>
      </c>
    </row>
    <row r="19552" spans="1:43" x14ac:dyDescent="0.2">
      <c r="A19552">
        <v>19549</v>
      </c>
      <c r="B19552" t="s">
        <v>43</v>
      </c>
      <c r="C19552">
        <v>516</v>
      </c>
      <c r="D19552">
        <v>629</v>
      </c>
      <c r="E19552">
        <v>-913</v>
      </c>
      <c r="F19552">
        <v>1</v>
      </c>
      <c r="G19552">
        <v>14</v>
      </c>
      <c r="H19552">
        <v>-3</v>
      </c>
      <c r="I19552">
        <v>-36</v>
      </c>
      <c r="J19552">
        <v>-7</v>
      </c>
      <c r="K19552">
        <v>7</v>
      </c>
      <c r="L19552">
        <v>-2</v>
      </c>
      <c r="M19552">
        <v>148</v>
      </c>
      <c r="N19552">
        <v>-382</v>
      </c>
      <c r="O19552">
        <v>-796</v>
      </c>
      <c r="P19552">
        <v>35</v>
      </c>
      <c r="Q19552">
        <v>-35</v>
      </c>
      <c r="R19552">
        <v>135</v>
      </c>
      <c r="S19552">
        <v>-107</v>
      </c>
      <c r="T19552">
        <v>56</v>
      </c>
      <c r="U19552">
        <v>-46</v>
      </c>
      <c r="V19552">
        <v>-333</v>
      </c>
      <c r="W19552">
        <v>9350047233</v>
      </c>
      <c r="X19552">
        <v>-4555926199</v>
      </c>
      <c r="Y19552">
        <v>6336194857</v>
      </c>
      <c r="Z19552">
        <v>9</v>
      </c>
      <c r="AA19552">
        <v>-75</v>
      </c>
      <c r="AB19552">
        <v>207</v>
      </c>
      <c r="AC19552">
        <v>64</v>
      </c>
      <c r="AD19552">
        <v>-3</v>
      </c>
      <c r="AE19552">
        <v>53</v>
      </c>
      <c r="AF19552">
        <v>39</v>
      </c>
      <c r="AG19552">
        <v>143</v>
      </c>
      <c r="AH19552">
        <v>395</v>
      </c>
      <c r="AI19552">
        <v>137</v>
      </c>
      <c r="AJ19552">
        <v>34</v>
      </c>
      <c r="AK19552">
        <v>-11</v>
      </c>
      <c r="AL19552">
        <v>393</v>
      </c>
      <c r="AM19552">
        <v>131</v>
      </c>
      <c r="AN19552">
        <v>-90</v>
      </c>
      <c r="AO19552">
        <v>284</v>
      </c>
      <c r="AP19552">
        <v>-144</v>
      </c>
      <c r="AQ19552" t="s">
        <v>53</v>
      </c>
    </row>
    <row r="19553" spans="1:43" x14ac:dyDescent="0.2">
      <c r="A19553">
        <v>19550</v>
      </c>
      <c r="B19553" t="s">
        <v>43</v>
      </c>
      <c r="C19553">
        <v>421</v>
      </c>
      <c r="D19553">
        <v>64</v>
      </c>
      <c r="E19553">
        <v>-913</v>
      </c>
      <c r="F19553">
        <v>1</v>
      </c>
      <c r="G19553">
        <v>16</v>
      </c>
      <c r="H19553">
        <v>-3</v>
      </c>
      <c r="I19553">
        <v>-38</v>
      </c>
      <c r="J19553">
        <v>-11</v>
      </c>
      <c r="K19553">
        <v>4</v>
      </c>
      <c r="L19553">
        <v>0</v>
      </c>
      <c r="M19553">
        <v>151</v>
      </c>
      <c r="N19553">
        <v>-319</v>
      </c>
      <c r="O19553">
        <v>-882</v>
      </c>
      <c r="P19553">
        <v>38</v>
      </c>
      <c r="Q19553">
        <v>-371</v>
      </c>
      <c r="R19553">
        <v>124</v>
      </c>
      <c r="S19553">
        <v>-79</v>
      </c>
      <c r="T19553">
        <v>23</v>
      </c>
      <c r="U19553">
        <v>-58</v>
      </c>
      <c r="V19553">
        <v>-371</v>
      </c>
      <c r="W19553">
        <v>1077708121</v>
      </c>
      <c r="X19553">
        <v>-1086289324</v>
      </c>
      <c r="Y19553">
        <v>478857545</v>
      </c>
      <c r="Z19553">
        <v>12</v>
      </c>
      <c r="AA19553">
        <v>-66</v>
      </c>
      <c r="AB19553">
        <v>217</v>
      </c>
      <c r="AC19553">
        <v>7</v>
      </c>
      <c r="AD19553">
        <v>-8</v>
      </c>
      <c r="AE19553">
        <v>65</v>
      </c>
      <c r="AF19553">
        <v>34</v>
      </c>
      <c r="AG19553">
        <v>140</v>
      </c>
      <c r="AH19553">
        <v>335</v>
      </c>
      <c r="AI19553">
        <v>126</v>
      </c>
      <c r="AJ19553">
        <v>39</v>
      </c>
      <c r="AK19553">
        <v>-24</v>
      </c>
      <c r="AL19553">
        <v>392</v>
      </c>
      <c r="AM19553">
        <v>112</v>
      </c>
      <c r="AN19553">
        <v>-76</v>
      </c>
      <c r="AO19553">
        <v>341</v>
      </c>
      <c r="AP19553">
        <v>-143</v>
      </c>
      <c r="AQ19553" t="s">
        <v>53</v>
      </c>
    </row>
    <row r="19554" spans="1:43" x14ac:dyDescent="0.2">
      <c r="A19554">
        <v>19551</v>
      </c>
      <c r="B19554" t="s">
        <v>43</v>
      </c>
      <c r="C19554">
        <v>126</v>
      </c>
      <c r="D19554">
        <v>685</v>
      </c>
      <c r="E19554">
        <v>-916</v>
      </c>
      <c r="F19554">
        <v>1</v>
      </c>
      <c r="G19554">
        <v>16</v>
      </c>
      <c r="H19554">
        <v>-2</v>
      </c>
      <c r="I19554">
        <v>-39</v>
      </c>
      <c r="J19554">
        <v>-10</v>
      </c>
      <c r="K19554">
        <v>5</v>
      </c>
      <c r="L19554">
        <v>2</v>
      </c>
      <c r="M19554">
        <v>159</v>
      </c>
      <c r="N19554">
        <v>-123</v>
      </c>
      <c r="O19554">
        <v>-106</v>
      </c>
      <c r="P19554">
        <v>56</v>
      </c>
      <c r="Q19554">
        <v>-188</v>
      </c>
      <c r="R19554">
        <v>26</v>
      </c>
      <c r="S19554">
        <v>95</v>
      </c>
      <c r="T19554">
        <v>-117</v>
      </c>
      <c r="U19554">
        <v>-104</v>
      </c>
      <c r="V19554">
        <v>-527</v>
      </c>
      <c r="W19554">
        <v>1057293688</v>
      </c>
      <c r="X19554">
        <v>3605853223</v>
      </c>
      <c r="Y19554">
        <v>3488276384</v>
      </c>
      <c r="Z19554">
        <v>12</v>
      </c>
      <c r="AA19554">
        <v>-35</v>
      </c>
      <c r="AB19554">
        <v>183</v>
      </c>
      <c r="AC19554">
        <v>-15</v>
      </c>
      <c r="AD19554">
        <v>32</v>
      </c>
      <c r="AE19554">
        <v>79</v>
      </c>
      <c r="AF19554">
        <v>31</v>
      </c>
      <c r="AG19554">
        <v>140</v>
      </c>
      <c r="AH19554">
        <v>17</v>
      </c>
      <c r="AI19554">
        <v>104</v>
      </c>
      <c r="AJ19554">
        <v>44</v>
      </c>
      <c r="AK19554">
        <v>27</v>
      </c>
      <c r="AL19554">
        <v>268</v>
      </c>
      <c r="AM19554">
        <v>121</v>
      </c>
      <c r="AN19554">
        <v>-33</v>
      </c>
      <c r="AO19554">
        <v>401</v>
      </c>
      <c r="AP19554">
        <v>-165</v>
      </c>
      <c r="AQ19554" t="s">
        <v>53</v>
      </c>
    </row>
    <row r="19555" spans="1:43" x14ac:dyDescent="0.2">
      <c r="A19555">
        <v>19552</v>
      </c>
      <c r="B19555" t="s">
        <v>43</v>
      </c>
      <c r="C19555">
        <v>41</v>
      </c>
      <c r="D19555">
        <v>692</v>
      </c>
      <c r="E19555">
        <v>-916</v>
      </c>
      <c r="F19555">
        <v>1</v>
      </c>
      <c r="G19555">
        <v>11</v>
      </c>
      <c r="H19555">
        <v>-3</v>
      </c>
      <c r="I19555">
        <v>-39</v>
      </c>
      <c r="J19555">
        <v>-10</v>
      </c>
      <c r="K19555">
        <v>1</v>
      </c>
      <c r="L19555">
        <v>10</v>
      </c>
      <c r="M19555">
        <v>161</v>
      </c>
      <c r="N19555">
        <v>-105</v>
      </c>
      <c r="O19555">
        <v>-107</v>
      </c>
      <c r="P19555">
        <v>53</v>
      </c>
      <c r="Q19555">
        <v>-29</v>
      </c>
      <c r="R19555">
        <v>-11</v>
      </c>
      <c r="S19555">
        <v>61</v>
      </c>
      <c r="T19555">
        <v>-115</v>
      </c>
      <c r="U19555">
        <v>-92</v>
      </c>
      <c r="V19555">
        <v>-493</v>
      </c>
      <c r="W19555">
        <v>9832408617</v>
      </c>
      <c r="X19555">
        <v>4246795642</v>
      </c>
      <c r="Y19555">
        <v>37989822</v>
      </c>
      <c r="Z19555">
        <v>12</v>
      </c>
      <c r="AA19555">
        <v>-27</v>
      </c>
      <c r="AB19555">
        <v>159</v>
      </c>
      <c r="AC19555">
        <v>-16</v>
      </c>
      <c r="AD19555">
        <v>50</v>
      </c>
      <c r="AE19555">
        <v>101</v>
      </c>
      <c r="AF19555">
        <v>45</v>
      </c>
      <c r="AG19555">
        <v>141</v>
      </c>
      <c r="AH19555">
        <v>117</v>
      </c>
      <c r="AI19555">
        <v>100</v>
      </c>
      <c r="AJ19555">
        <v>43</v>
      </c>
      <c r="AK19555">
        <v>58</v>
      </c>
      <c r="AL19555">
        <v>241</v>
      </c>
      <c r="AM19555">
        <v>102</v>
      </c>
      <c r="AN19555">
        <v>-11</v>
      </c>
      <c r="AO19555">
        <v>392</v>
      </c>
      <c r="AP19555">
        <v>-159</v>
      </c>
      <c r="AQ19555" t="s">
        <v>53</v>
      </c>
    </row>
    <row r="19556" spans="1:43" x14ac:dyDescent="0.2">
      <c r="A19556">
        <v>19553</v>
      </c>
      <c r="B19556" t="s">
        <v>43</v>
      </c>
      <c r="C19556">
        <v>0</v>
      </c>
      <c r="D19556">
        <v>694</v>
      </c>
      <c r="E19556">
        <v>-917</v>
      </c>
      <c r="F19556">
        <v>1</v>
      </c>
      <c r="G19556">
        <v>11</v>
      </c>
      <c r="H19556">
        <v>-3</v>
      </c>
      <c r="I19556">
        <v>-38</v>
      </c>
      <c r="J19556">
        <v>-8</v>
      </c>
      <c r="K19556">
        <v>4</v>
      </c>
      <c r="L19556">
        <v>9</v>
      </c>
      <c r="M19556">
        <v>162</v>
      </c>
      <c r="N19556">
        <v>-109</v>
      </c>
      <c r="O19556">
        <v>-107</v>
      </c>
      <c r="P19556">
        <v>51</v>
      </c>
      <c r="Q19556">
        <v>39</v>
      </c>
      <c r="R19556">
        <v>-14</v>
      </c>
      <c r="S19556">
        <v>21</v>
      </c>
      <c r="T19556">
        <v>-108</v>
      </c>
      <c r="U19556">
        <v>-82</v>
      </c>
      <c r="V19556">
        <v>-485</v>
      </c>
      <c r="W19556">
        <v>9309283573</v>
      </c>
      <c r="X19556">
        <v>5513869395</v>
      </c>
      <c r="Y19556">
        <v>2905622246</v>
      </c>
      <c r="Z19556">
        <v>14</v>
      </c>
      <c r="AA19556">
        <v>-24</v>
      </c>
      <c r="AB19556">
        <v>145</v>
      </c>
      <c r="AC19556">
        <v>-16</v>
      </c>
      <c r="AD19556">
        <v>64</v>
      </c>
      <c r="AE19556">
        <v>98</v>
      </c>
      <c r="AF19556">
        <v>35</v>
      </c>
      <c r="AG19556">
        <v>142</v>
      </c>
      <c r="AH19556">
        <v>957</v>
      </c>
      <c r="AI19556">
        <v>988</v>
      </c>
      <c r="AJ19556">
        <v>44</v>
      </c>
      <c r="AK19556">
        <v>58</v>
      </c>
      <c r="AL19556">
        <v>188</v>
      </c>
      <c r="AM19556">
        <v>103</v>
      </c>
      <c r="AN19556">
        <v>-23</v>
      </c>
      <c r="AO19556">
        <v>391</v>
      </c>
      <c r="AP19556">
        <v>-175</v>
      </c>
      <c r="AQ19556" t="s">
        <v>53</v>
      </c>
    </row>
    <row r="19557" spans="1:43" x14ac:dyDescent="0.2">
      <c r="A19557">
        <v>19554</v>
      </c>
      <c r="B19557" t="s">
        <v>43</v>
      </c>
      <c r="C19557">
        <v>-114</v>
      </c>
      <c r="D19557">
        <v>681</v>
      </c>
      <c r="E19557">
        <v>-918</v>
      </c>
      <c r="F19557">
        <v>2</v>
      </c>
      <c r="G19557">
        <v>6</v>
      </c>
      <c r="H19557">
        <v>-5</v>
      </c>
      <c r="I19557">
        <v>-41</v>
      </c>
      <c r="J19557">
        <v>-12</v>
      </c>
      <c r="K19557">
        <v>0</v>
      </c>
      <c r="L19557">
        <v>13</v>
      </c>
      <c r="M19557">
        <v>160</v>
      </c>
      <c r="N19557">
        <v>-146</v>
      </c>
      <c r="O19557">
        <v>-105</v>
      </c>
      <c r="P19557">
        <v>50</v>
      </c>
      <c r="Q19557">
        <v>138</v>
      </c>
      <c r="R19557">
        <v>-18</v>
      </c>
      <c r="S19557">
        <v>-46</v>
      </c>
      <c r="T19557">
        <v>-70</v>
      </c>
      <c r="U19557">
        <v>-92</v>
      </c>
      <c r="V19557">
        <v>-472</v>
      </c>
      <c r="W19557">
        <v>7688152385</v>
      </c>
      <c r="X19557">
        <v>5978287237</v>
      </c>
      <c r="Y19557">
        <v>463373505</v>
      </c>
      <c r="Z19557">
        <v>16</v>
      </c>
      <c r="AA19557">
        <v>-24</v>
      </c>
      <c r="AB19557">
        <v>95</v>
      </c>
      <c r="AC19557">
        <v>-41</v>
      </c>
      <c r="AD19557">
        <v>68</v>
      </c>
      <c r="AE19557">
        <v>84</v>
      </c>
      <c r="AF19557">
        <v>54</v>
      </c>
      <c r="AG19557">
        <v>144</v>
      </c>
      <c r="AH19557">
        <v>512</v>
      </c>
      <c r="AI19557">
        <v>966</v>
      </c>
      <c r="AJ19557">
        <v>50</v>
      </c>
      <c r="AK19557">
        <v>48</v>
      </c>
      <c r="AL19557">
        <v>101</v>
      </c>
      <c r="AM19557">
        <v>41</v>
      </c>
      <c r="AN19557">
        <v>-30</v>
      </c>
      <c r="AO19557">
        <v>447</v>
      </c>
      <c r="AP19557">
        <v>-193</v>
      </c>
      <c r="AQ19557" t="s">
        <v>53</v>
      </c>
    </row>
    <row r="19558" spans="1:43" x14ac:dyDescent="0.2">
      <c r="A19558">
        <v>19555</v>
      </c>
      <c r="B19558" t="s">
        <v>43</v>
      </c>
      <c r="C19558">
        <v>-155</v>
      </c>
      <c r="D19558">
        <v>677</v>
      </c>
      <c r="E19558">
        <v>-919</v>
      </c>
      <c r="F19558">
        <v>2</v>
      </c>
      <c r="G19558">
        <v>3</v>
      </c>
      <c r="H19558">
        <v>-5</v>
      </c>
      <c r="I19558">
        <v>-41</v>
      </c>
      <c r="J19558">
        <v>-15</v>
      </c>
      <c r="K19558">
        <v>2</v>
      </c>
      <c r="L19558">
        <v>15</v>
      </c>
      <c r="M19558">
        <v>159</v>
      </c>
      <c r="N19558">
        <v>-162</v>
      </c>
      <c r="O19558">
        <v>-104</v>
      </c>
      <c r="P19558">
        <v>50</v>
      </c>
      <c r="Q19558">
        <v>148</v>
      </c>
      <c r="R19558">
        <v>-24</v>
      </c>
      <c r="S19558">
        <v>-25</v>
      </c>
      <c r="T19558">
        <v>-58</v>
      </c>
      <c r="U19558">
        <v>-102</v>
      </c>
      <c r="V19558">
        <v>-475</v>
      </c>
      <c r="W19558">
        <v>7643691485</v>
      </c>
      <c r="X19558">
        <v>641455637</v>
      </c>
      <c r="Y19558">
        <v>4155731566</v>
      </c>
      <c r="Z19558">
        <v>16</v>
      </c>
      <c r="AA19558">
        <v>-27</v>
      </c>
      <c r="AB19558">
        <v>79</v>
      </c>
      <c r="AC19558">
        <v>-54</v>
      </c>
      <c r="AD19558">
        <v>83</v>
      </c>
      <c r="AE19558">
        <v>96</v>
      </c>
      <c r="AF19558">
        <v>56</v>
      </c>
      <c r="AG19558">
        <v>145</v>
      </c>
      <c r="AH19558">
        <v>443</v>
      </c>
      <c r="AI19558">
        <v>967</v>
      </c>
      <c r="AJ19558">
        <v>49</v>
      </c>
      <c r="AK19558">
        <v>35</v>
      </c>
      <c r="AL19558">
        <v>43</v>
      </c>
      <c r="AM19558">
        <v>31</v>
      </c>
      <c r="AN19558">
        <v>-44</v>
      </c>
      <c r="AO19558">
        <v>436</v>
      </c>
      <c r="AP19558">
        <v>-194</v>
      </c>
      <c r="AQ19558" t="s">
        <v>53</v>
      </c>
    </row>
    <row r="19559" spans="1:43" x14ac:dyDescent="0.2">
      <c r="A19559">
        <v>19556</v>
      </c>
      <c r="B19559" t="s">
        <v>43</v>
      </c>
      <c r="C19559">
        <v>-193</v>
      </c>
      <c r="D19559">
        <v>676</v>
      </c>
      <c r="E19559">
        <v>-919</v>
      </c>
      <c r="F19559">
        <v>2</v>
      </c>
      <c r="G19559">
        <v>3</v>
      </c>
      <c r="H19559">
        <v>-3</v>
      </c>
      <c r="I19559">
        <v>-41</v>
      </c>
      <c r="J19559">
        <v>-12</v>
      </c>
      <c r="K19559">
        <v>-1</v>
      </c>
      <c r="L19559">
        <v>13</v>
      </c>
      <c r="M19559">
        <v>159</v>
      </c>
      <c r="N19559">
        <v>-179</v>
      </c>
      <c r="O19559">
        <v>-103</v>
      </c>
      <c r="P19559">
        <v>49</v>
      </c>
      <c r="Q19559">
        <v>154</v>
      </c>
      <c r="R19559">
        <v>-32</v>
      </c>
      <c r="S19559">
        <v>7</v>
      </c>
      <c r="T19559">
        <v>-43</v>
      </c>
      <c r="U19559">
        <v>-109</v>
      </c>
      <c r="V19559">
        <v>-465</v>
      </c>
      <c r="W19559">
        <v>8028733715</v>
      </c>
      <c r="X19559">
        <v>6387871519</v>
      </c>
      <c r="Y19559">
        <v>3644518212</v>
      </c>
      <c r="Z19559">
        <v>18</v>
      </c>
      <c r="AA19559">
        <v>-29</v>
      </c>
      <c r="AB19559">
        <v>67</v>
      </c>
      <c r="AC19559">
        <v>-59</v>
      </c>
      <c r="AD19559">
        <v>92</v>
      </c>
      <c r="AE19559">
        <v>111</v>
      </c>
      <c r="AF19559">
        <v>55</v>
      </c>
      <c r="AG19559">
        <v>145</v>
      </c>
      <c r="AH19559">
        <v>424</v>
      </c>
      <c r="AI19559">
        <v>97</v>
      </c>
      <c r="AJ19559">
        <v>49</v>
      </c>
      <c r="AK19559">
        <v>21</v>
      </c>
      <c r="AL19559">
        <v>3</v>
      </c>
      <c r="AM19559">
        <v>16</v>
      </c>
      <c r="AN19559">
        <v>-61</v>
      </c>
      <c r="AO19559">
        <v>435</v>
      </c>
      <c r="AP19559">
        <v>-199</v>
      </c>
      <c r="AQ19559" t="s">
        <v>53</v>
      </c>
    </row>
    <row r="19560" spans="1:43" x14ac:dyDescent="0.2">
      <c r="A19560">
        <v>19557</v>
      </c>
      <c r="B19560" t="s">
        <v>43</v>
      </c>
      <c r="C19560">
        <v>-236</v>
      </c>
      <c r="D19560">
        <v>669</v>
      </c>
      <c r="E19560">
        <v>-919</v>
      </c>
      <c r="F19560">
        <v>1</v>
      </c>
      <c r="G19560">
        <v>2</v>
      </c>
      <c r="H19560">
        <v>-2</v>
      </c>
      <c r="I19560">
        <v>-44</v>
      </c>
      <c r="J19560">
        <v>-11</v>
      </c>
      <c r="K19560">
        <v>7</v>
      </c>
      <c r="L19560">
        <v>5</v>
      </c>
      <c r="M19560">
        <v>159</v>
      </c>
      <c r="N19560">
        <v>-196</v>
      </c>
      <c r="O19560">
        <v>-102</v>
      </c>
      <c r="P19560">
        <v>49</v>
      </c>
      <c r="Q19560">
        <v>164</v>
      </c>
      <c r="R19560">
        <v>-42</v>
      </c>
      <c r="S19560">
        <v>36</v>
      </c>
      <c r="T19560">
        <v>-30</v>
      </c>
      <c r="U19560">
        <v>-110</v>
      </c>
      <c r="V19560">
        <v>-462</v>
      </c>
      <c r="W19560">
        <v>8510996346</v>
      </c>
      <c r="X19560">
        <v>5896919784</v>
      </c>
      <c r="Y19560">
        <v>3617216863</v>
      </c>
      <c r="Z19560">
        <v>19</v>
      </c>
      <c r="AA19560">
        <v>-29</v>
      </c>
      <c r="AB19560">
        <v>56</v>
      </c>
      <c r="AC19560">
        <v>-59</v>
      </c>
      <c r="AD19560">
        <v>88</v>
      </c>
      <c r="AE19560">
        <v>119</v>
      </c>
      <c r="AF19560">
        <v>56</v>
      </c>
      <c r="AG19560">
        <v>145</v>
      </c>
      <c r="AH19560">
        <v>447</v>
      </c>
      <c r="AI19560">
        <v>978</v>
      </c>
      <c r="AJ19560">
        <v>48</v>
      </c>
      <c r="AK19560">
        <v>1</v>
      </c>
      <c r="AL19560">
        <v>-39</v>
      </c>
      <c r="AM19560">
        <v>2</v>
      </c>
      <c r="AN19560">
        <v>-55</v>
      </c>
      <c r="AO19560">
        <v>428</v>
      </c>
      <c r="AP19560">
        <v>-195</v>
      </c>
      <c r="AQ19560" t="s">
        <v>53</v>
      </c>
    </row>
    <row r="19561" spans="1:43" x14ac:dyDescent="0.2">
      <c r="A19561">
        <v>19558</v>
      </c>
      <c r="B19561" t="s">
        <v>43</v>
      </c>
      <c r="C19561">
        <v>-31</v>
      </c>
      <c r="D19561">
        <v>654</v>
      </c>
      <c r="E19561">
        <v>-919</v>
      </c>
      <c r="F19561">
        <v>2</v>
      </c>
      <c r="G19561">
        <v>-3</v>
      </c>
      <c r="H19561">
        <v>-2</v>
      </c>
      <c r="I19561">
        <v>-56</v>
      </c>
      <c r="J19561">
        <v>-16</v>
      </c>
      <c r="K19561">
        <v>8</v>
      </c>
      <c r="L19561">
        <v>5</v>
      </c>
      <c r="M19561">
        <v>159</v>
      </c>
      <c r="N19561">
        <v>-231</v>
      </c>
      <c r="O19561">
        <v>-985</v>
      </c>
      <c r="P19561">
        <v>46</v>
      </c>
      <c r="Q19561">
        <v>175</v>
      </c>
      <c r="R19561">
        <v>-61</v>
      </c>
      <c r="S19561">
        <v>46</v>
      </c>
      <c r="T19561">
        <v>0</v>
      </c>
      <c r="U19561">
        <v>-101</v>
      </c>
      <c r="V19561">
        <v>-440</v>
      </c>
      <c r="W19561">
        <v>9273628555</v>
      </c>
      <c r="X19561">
        <v>5580384715</v>
      </c>
      <c r="Y19561">
        <v>2859079853</v>
      </c>
      <c r="Z19561">
        <v>20</v>
      </c>
      <c r="AA19561">
        <v>-27</v>
      </c>
      <c r="AB19561">
        <v>43</v>
      </c>
      <c r="AC19561">
        <v>-62</v>
      </c>
      <c r="AD19561">
        <v>92</v>
      </c>
      <c r="AE19561">
        <v>139</v>
      </c>
      <c r="AF19561">
        <v>49</v>
      </c>
      <c r="AG19561">
        <v>145</v>
      </c>
      <c r="AH19561">
        <v>601</v>
      </c>
      <c r="AI19561">
        <v>100</v>
      </c>
      <c r="AJ19561">
        <v>46</v>
      </c>
      <c r="AK19561">
        <v>-6</v>
      </c>
      <c r="AL19561">
        <v>-12</v>
      </c>
      <c r="AM19561">
        <v>-21</v>
      </c>
      <c r="AN19561">
        <v>-54</v>
      </c>
      <c r="AO19561">
        <v>406</v>
      </c>
      <c r="AP19561">
        <v>-197</v>
      </c>
      <c r="AQ19561" t="s">
        <v>53</v>
      </c>
    </row>
    <row r="19562" spans="1:43" x14ac:dyDescent="0.2">
      <c r="A19562">
        <v>19559</v>
      </c>
      <c r="B19562" t="s">
        <v>43</v>
      </c>
      <c r="C19562">
        <v>-353</v>
      </c>
      <c r="D19562">
        <v>648</v>
      </c>
      <c r="E19562">
        <v>-919</v>
      </c>
      <c r="F19562">
        <v>2</v>
      </c>
      <c r="G19562">
        <v>-5</v>
      </c>
      <c r="H19562">
        <v>-2</v>
      </c>
      <c r="I19562">
        <v>-59</v>
      </c>
      <c r="J19562">
        <v>-12</v>
      </c>
      <c r="K19562">
        <v>4</v>
      </c>
      <c r="L19562">
        <v>9</v>
      </c>
      <c r="M19562">
        <v>159</v>
      </c>
      <c r="N19562">
        <v>-25</v>
      </c>
      <c r="O19562">
        <v>-964</v>
      </c>
      <c r="P19562">
        <v>45</v>
      </c>
      <c r="Q19562">
        <v>185</v>
      </c>
      <c r="R19562">
        <v>-75</v>
      </c>
      <c r="S19562">
        <v>39</v>
      </c>
      <c r="T19562">
        <v>7</v>
      </c>
      <c r="U19562">
        <v>-102</v>
      </c>
      <c r="V19562">
        <v>-425</v>
      </c>
      <c r="W19562">
        <v>9680071738</v>
      </c>
      <c r="X19562">
        <v>5108741326</v>
      </c>
      <c r="Y19562">
        <v>2910795132</v>
      </c>
      <c r="Z19562">
        <v>23</v>
      </c>
      <c r="AA19562">
        <v>-26</v>
      </c>
      <c r="AB19562">
        <v>37</v>
      </c>
      <c r="AC19562">
        <v>-64</v>
      </c>
      <c r="AD19562">
        <v>92</v>
      </c>
      <c r="AE19562">
        <v>155</v>
      </c>
      <c r="AF19562">
        <v>54</v>
      </c>
      <c r="AG19562">
        <v>145</v>
      </c>
      <c r="AH19562">
        <v>729</v>
      </c>
      <c r="AI19562">
        <v>102</v>
      </c>
      <c r="AJ19562">
        <v>46</v>
      </c>
      <c r="AK19562">
        <v>-13</v>
      </c>
      <c r="AL19562">
        <v>-151</v>
      </c>
      <c r="AM19562">
        <v>-28</v>
      </c>
      <c r="AN19562">
        <v>-47</v>
      </c>
      <c r="AO19562">
        <v>404</v>
      </c>
      <c r="AP19562">
        <v>-192</v>
      </c>
      <c r="AQ19562" t="s">
        <v>53</v>
      </c>
    </row>
    <row r="19563" spans="1:43" x14ac:dyDescent="0.2">
      <c r="A19563">
        <v>19560</v>
      </c>
      <c r="B19563" t="s">
        <v>43</v>
      </c>
      <c r="C19563">
        <v>-399</v>
      </c>
      <c r="D19563">
        <v>635</v>
      </c>
      <c r="E19563">
        <v>-919</v>
      </c>
      <c r="F19563">
        <v>2</v>
      </c>
      <c r="G19563">
        <v>-5</v>
      </c>
      <c r="H19563">
        <v>-3</v>
      </c>
      <c r="I19563">
        <v>-59</v>
      </c>
      <c r="J19563">
        <v>-12</v>
      </c>
      <c r="K19563">
        <v>-1</v>
      </c>
      <c r="L19563">
        <v>13</v>
      </c>
      <c r="M19563">
        <v>158</v>
      </c>
      <c r="N19563">
        <v>-269</v>
      </c>
      <c r="O19563">
        <v>-94</v>
      </c>
      <c r="P19563">
        <v>44</v>
      </c>
      <c r="Q19563">
        <v>206</v>
      </c>
      <c r="R19563">
        <v>-9</v>
      </c>
      <c r="S19563">
        <v>36</v>
      </c>
      <c r="T19563">
        <v>14</v>
      </c>
      <c r="U19563">
        <v>-106</v>
      </c>
      <c r="V19563">
        <v>-422</v>
      </c>
      <c r="W19563">
        <v>9781489511</v>
      </c>
      <c r="X19563">
        <v>4887339325</v>
      </c>
      <c r="Y19563">
        <v>3073900862</v>
      </c>
      <c r="Z19563">
        <v>23</v>
      </c>
      <c r="AA19563">
        <v>-16</v>
      </c>
      <c r="AB19563">
        <v>29</v>
      </c>
      <c r="AC19563">
        <v>-64</v>
      </c>
      <c r="AD19563">
        <v>90</v>
      </c>
      <c r="AE19563">
        <v>159</v>
      </c>
      <c r="AF19563">
        <v>58</v>
      </c>
      <c r="AG19563">
        <v>145</v>
      </c>
      <c r="AH19563">
        <v>89</v>
      </c>
      <c r="AI19563">
        <v>104</v>
      </c>
      <c r="AJ19563">
        <v>47</v>
      </c>
      <c r="AK19563">
        <v>-18</v>
      </c>
      <c r="AL19563">
        <v>-178</v>
      </c>
      <c r="AM19563">
        <v>-34</v>
      </c>
      <c r="AN19563">
        <v>-41</v>
      </c>
      <c r="AO19563">
        <v>416</v>
      </c>
      <c r="AP19563">
        <v>-190</v>
      </c>
      <c r="AQ19563" t="s">
        <v>53</v>
      </c>
    </row>
    <row r="19564" spans="1:43" x14ac:dyDescent="0.2">
      <c r="A19564">
        <v>19561</v>
      </c>
      <c r="B19564" t="s">
        <v>43</v>
      </c>
      <c r="C19564">
        <v>-552</v>
      </c>
      <c r="D19564">
        <v>59</v>
      </c>
      <c r="E19564">
        <v>-919</v>
      </c>
      <c r="F19564">
        <v>3</v>
      </c>
      <c r="G19564">
        <v>-1</v>
      </c>
      <c r="H19564">
        <v>-2</v>
      </c>
      <c r="I19564">
        <v>-52</v>
      </c>
      <c r="J19564">
        <v>-19</v>
      </c>
      <c r="K19564">
        <v>3</v>
      </c>
      <c r="L19564">
        <v>17</v>
      </c>
      <c r="M19564">
        <v>155</v>
      </c>
      <c r="N19564">
        <v>-338</v>
      </c>
      <c r="O19564">
        <v>-839</v>
      </c>
      <c r="P19564">
        <v>41</v>
      </c>
      <c r="Q19564">
        <v>271</v>
      </c>
      <c r="R19564">
        <v>-128</v>
      </c>
      <c r="S19564">
        <v>43</v>
      </c>
      <c r="T19564">
        <v>44</v>
      </c>
      <c r="U19564">
        <v>-86</v>
      </c>
      <c r="V19564">
        <v>-395</v>
      </c>
      <c r="W19564">
        <v>949071641</v>
      </c>
      <c r="X19564">
        <v>4534276417</v>
      </c>
      <c r="Y19564">
        <v>3939704422</v>
      </c>
      <c r="Z19564">
        <v>21</v>
      </c>
      <c r="AA19564">
        <v>0</v>
      </c>
      <c r="AB19564">
        <v>1</v>
      </c>
      <c r="AC19564">
        <v>-44</v>
      </c>
      <c r="AD19564">
        <v>97</v>
      </c>
      <c r="AE19564">
        <v>180</v>
      </c>
      <c r="AF19564">
        <v>85</v>
      </c>
      <c r="AG19564">
        <v>145</v>
      </c>
      <c r="AH19564">
        <v>148</v>
      </c>
      <c r="AI19564">
        <v>112</v>
      </c>
      <c r="AJ19564">
        <v>50</v>
      </c>
      <c r="AK19564">
        <v>-13</v>
      </c>
      <c r="AL19564">
        <v>-279</v>
      </c>
      <c r="AM19564">
        <v>-71</v>
      </c>
      <c r="AN19564">
        <v>-23</v>
      </c>
      <c r="AO19564">
        <v>455</v>
      </c>
      <c r="AP19564">
        <v>-181</v>
      </c>
      <c r="AQ19564" t="s">
        <v>53</v>
      </c>
    </row>
    <row r="19565" spans="1:43" x14ac:dyDescent="0.2">
      <c r="A19565">
        <v>19562</v>
      </c>
      <c r="B19565" t="s">
        <v>43</v>
      </c>
      <c r="C19565">
        <v>-588</v>
      </c>
      <c r="D19565">
        <v>577</v>
      </c>
      <c r="E19565">
        <v>-919</v>
      </c>
      <c r="F19565">
        <v>3</v>
      </c>
      <c r="G19565">
        <v>-14</v>
      </c>
      <c r="H19565">
        <v>-3</v>
      </c>
      <c r="I19565">
        <v>-52</v>
      </c>
      <c r="J19565">
        <v>-16</v>
      </c>
      <c r="K19565">
        <v>0</v>
      </c>
      <c r="L19565">
        <v>21</v>
      </c>
      <c r="M19565">
        <v>153</v>
      </c>
      <c r="N19565">
        <v>-361</v>
      </c>
      <c r="O19565">
        <v>-798</v>
      </c>
      <c r="P19565">
        <v>40</v>
      </c>
      <c r="Q19565">
        <v>278</v>
      </c>
      <c r="R19565">
        <v>-14</v>
      </c>
      <c r="S19565">
        <v>38</v>
      </c>
      <c r="T19565">
        <v>59</v>
      </c>
      <c r="U19565">
        <v>-77</v>
      </c>
      <c r="V19565">
        <v>-383</v>
      </c>
      <c r="W19565">
        <v>9232601599</v>
      </c>
      <c r="X19565">
        <v>467443943</v>
      </c>
      <c r="Y19565">
        <v>4126510516</v>
      </c>
      <c r="Z19565">
        <v>20</v>
      </c>
      <c r="AA19565">
        <v>3</v>
      </c>
      <c r="AB19565">
        <v>-2</v>
      </c>
      <c r="AC19565">
        <v>-33</v>
      </c>
      <c r="AD19565">
        <v>100</v>
      </c>
      <c r="AE19565">
        <v>177</v>
      </c>
      <c r="AF19565">
        <v>89</v>
      </c>
      <c r="AG19565">
        <v>145</v>
      </c>
      <c r="AH19565">
        <v>175</v>
      </c>
      <c r="AI19565">
        <v>116</v>
      </c>
      <c r="AJ19565">
        <v>49</v>
      </c>
      <c r="AK19565">
        <v>-14</v>
      </c>
      <c r="AL19565">
        <v>-326</v>
      </c>
      <c r="AM19565">
        <v>-74</v>
      </c>
      <c r="AN19565">
        <v>-36</v>
      </c>
      <c r="AO19565">
        <v>442</v>
      </c>
      <c r="AP19565">
        <v>-177</v>
      </c>
      <c r="AQ19565" t="s">
        <v>53</v>
      </c>
    </row>
    <row r="19566" spans="1:43" x14ac:dyDescent="0.2">
      <c r="A19566">
        <v>19563</v>
      </c>
      <c r="B19566" t="s">
        <v>43</v>
      </c>
      <c r="C19566">
        <v>-678</v>
      </c>
      <c r="D19566">
        <v>511</v>
      </c>
      <c r="E19566">
        <v>-92</v>
      </c>
      <c r="F19566">
        <v>4</v>
      </c>
      <c r="G19566">
        <v>-18</v>
      </c>
      <c r="H19566">
        <v>-5</v>
      </c>
      <c r="I19566">
        <v>-31</v>
      </c>
      <c r="J19566">
        <v>-17</v>
      </c>
      <c r="K19566">
        <v>-12</v>
      </c>
      <c r="L19566">
        <v>34</v>
      </c>
      <c r="M19566">
        <v>146</v>
      </c>
      <c r="N19566">
        <v>-423</v>
      </c>
      <c r="O19566">
        <v>-646</v>
      </c>
      <c r="P19566">
        <v>36</v>
      </c>
      <c r="Q19566">
        <v>312</v>
      </c>
      <c r="R19566">
        <v>-177</v>
      </c>
      <c r="S19566">
        <v>61</v>
      </c>
      <c r="T19566">
        <v>80</v>
      </c>
      <c r="U19566">
        <v>-62</v>
      </c>
      <c r="V19566">
        <v>-339</v>
      </c>
      <c r="W19566">
        <v>8964308727</v>
      </c>
      <c r="X19566">
        <v>4834407412</v>
      </c>
      <c r="Y19566">
        <v>430040821</v>
      </c>
      <c r="Z19566">
        <v>19</v>
      </c>
      <c r="AA19566">
        <v>24</v>
      </c>
      <c r="AB19566">
        <v>-39</v>
      </c>
      <c r="AC19566">
        <v>-21</v>
      </c>
      <c r="AD19566">
        <v>97</v>
      </c>
      <c r="AE19566">
        <v>163</v>
      </c>
      <c r="AF19566">
        <v>87</v>
      </c>
      <c r="AG19566">
        <v>147</v>
      </c>
      <c r="AH19566">
        <v>264</v>
      </c>
      <c r="AI19566">
        <v>129</v>
      </c>
      <c r="AJ19566">
        <v>46</v>
      </c>
      <c r="AK19566">
        <v>-3</v>
      </c>
      <c r="AL19566">
        <v>-398</v>
      </c>
      <c r="AM19566">
        <v>-85</v>
      </c>
      <c r="AN19566">
        <v>-35</v>
      </c>
      <c r="AO19566">
        <v>418</v>
      </c>
      <c r="AP19566">
        <v>-170</v>
      </c>
      <c r="AQ19566" t="s">
        <v>53</v>
      </c>
    </row>
    <row r="19567" spans="1:43" x14ac:dyDescent="0.2">
      <c r="A19567">
        <v>19564</v>
      </c>
      <c r="B19567" t="s">
        <v>43</v>
      </c>
      <c r="C19567">
        <v>-709</v>
      </c>
      <c r="D19567">
        <v>463</v>
      </c>
      <c r="E19567">
        <v>-921</v>
      </c>
      <c r="F19567">
        <v>4</v>
      </c>
      <c r="G19567">
        <v>-19</v>
      </c>
      <c r="H19567">
        <v>-5</v>
      </c>
      <c r="I19567">
        <v>-16</v>
      </c>
      <c r="J19567">
        <v>-11</v>
      </c>
      <c r="K19567">
        <v>1</v>
      </c>
      <c r="L19567">
        <v>34</v>
      </c>
      <c r="M19567">
        <v>138</v>
      </c>
      <c r="N19567">
        <v>-456</v>
      </c>
      <c r="O19567">
        <v>-516</v>
      </c>
      <c r="P19567">
        <v>33</v>
      </c>
      <c r="Q19567">
        <v>331</v>
      </c>
      <c r="R19567">
        <v>-191</v>
      </c>
      <c r="S19567">
        <v>52</v>
      </c>
      <c r="T19567">
        <v>95</v>
      </c>
      <c r="U19567">
        <v>-40</v>
      </c>
      <c r="V19567">
        <v>-304</v>
      </c>
      <c r="W19567">
        <v>8929319848</v>
      </c>
      <c r="X19567">
        <v>4735792754</v>
      </c>
      <c r="Y19567">
        <v>4449939068</v>
      </c>
      <c r="Z19567">
        <v>15</v>
      </c>
      <c r="AA19567">
        <v>26</v>
      </c>
      <c r="AB19567">
        <v>-56</v>
      </c>
      <c r="AC19567">
        <v>-16</v>
      </c>
      <c r="AD19567">
        <v>89</v>
      </c>
      <c r="AE19567">
        <v>152</v>
      </c>
      <c r="AF19567">
        <v>84</v>
      </c>
      <c r="AG19567">
        <v>151</v>
      </c>
      <c r="AH19567">
        <v>319</v>
      </c>
      <c r="AI19567">
        <v>141</v>
      </c>
      <c r="AJ19567">
        <v>43</v>
      </c>
      <c r="AK19567">
        <v>31</v>
      </c>
      <c r="AL19567">
        <v>-462</v>
      </c>
      <c r="AM19567">
        <v>-8</v>
      </c>
      <c r="AN19567">
        <v>-55</v>
      </c>
      <c r="AO19567">
        <v>375</v>
      </c>
      <c r="AP19567">
        <v>-175</v>
      </c>
      <c r="AQ19567" t="s">
        <v>53</v>
      </c>
    </row>
    <row r="19568" spans="1:43" x14ac:dyDescent="0.2">
      <c r="A19568">
        <v>19565</v>
      </c>
      <c r="B19568" t="s">
        <v>43</v>
      </c>
      <c r="C19568">
        <v>-706</v>
      </c>
      <c r="D19568">
        <v>414</v>
      </c>
      <c r="E19568">
        <v>-921</v>
      </c>
      <c r="F19568">
        <v>4</v>
      </c>
      <c r="G19568">
        <v>-16</v>
      </c>
      <c r="H19568">
        <v>-5</v>
      </c>
      <c r="I19568">
        <v>-18</v>
      </c>
      <c r="J19568">
        <v>-5</v>
      </c>
      <c r="K19568">
        <v>3</v>
      </c>
      <c r="L19568">
        <v>34</v>
      </c>
      <c r="M19568">
        <v>129</v>
      </c>
      <c r="N19568">
        <v>-475</v>
      </c>
      <c r="O19568">
        <v>-375</v>
      </c>
      <c r="P19568">
        <v>28</v>
      </c>
      <c r="Q19568">
        <v>352</v>
      </c>
      <c r="R19568">
        <v>-202</v>
      </c>
      <c r="S19568">
        <v>46</v>
      </c>
      <c r="T19568">
        <v>86</v>
      </c>
      <c r="U19568">
        <v>-8</v>
      </c>
      <c r="V19568">
        <v>-258</v>
      </c>
      <c r="W19568">
        <v>9018438224</v>
      </c>
      <c r="X19568">
        <v>4356410697</v>
      </c>
      <c r="Y19568">
        <v>4717575716</v>
      </c>
      <c r="Z19568">
        <v>15</v>
      </c>
      <c r="AA19568">
        <v>13</v>
      </c>
      <c r="AB19568">
        <v>-71</v>
      </c>
      <c r="AC19568">
        <v>11</v>
      </c>
      <c r="AD19568">
        <v>78</v>
      </c>
      <c r="AE19568">
        <v>145</v>
      </c>
      <c r="AF19568">
        <v>84</v>
      </c>
      <c r="AG19568">
        <v>158</v>
      </c>
      <c r="AH19568">
        <v>366</v>
      </c>
      <c r="AI19568">
        <v>155</v>
      </c>
      <c r="AJ19568">
        <v>40</v>
      </c>
      <c r="AK19568">
        <v>29</v>
      </c>
      <c r="AL19568">
        <v>-506</v>
      </c>
      <c r="AM19568">
        <v>-79</v>
      </c>
      <c r="AN19568">
        <v>-79</v>
      </c>
      <c r="AO19568">
        <v>336</v>
      </c>
      <c r="AP19568">
        <v>-188</v>
      </c>
      <c r="AQ19568" t="s">
        <v>53</v>
      </c>
    </row>
    <row r="19569" spans="1:43" x14ac:dyDescent="0.2">
      <c r="A19569">
        <v>19566</v>
      </c>
      <c r="B19569" t="s">
        <v>43</v>
      </c>
      <c r="C19569">
        <v>-708</v>
      </c>
      <c r="D19569">
        <v>363</v>
      </c>
      <c r="E19569">
        <v>-921</v>
      </c>
      <c r="F19569">
        <v>4</v>
      </c>
      <c r="G19569">
        <v>-6</v>
      </c>
      <c r="H19569">
        <v>-2</v>
      </c>
      <c r="I19569">
        <v>-13</v>
      </c>
      <c r="J19569">
        <v>-6</v>
      </c>
      <c r="K19569">
        <v>-2</v>
      </c>
      <c r="L19569">
        <v>38</v>
      </c>
      <c r="M19569">
        <v>118</v>
      </c>
      <c r="N19569">
        <v>-487</v>
      </c>
      <c r="O19569">
        <v>-172</v>
      </c>
      <c r="P19569">
        <v>20</v>
      </c>
      <c r="Q19569">
        <v>36</v>
      </c>
      <c r="R19569">
        <v>-199</v>
      </c>
      <c r="S19569">
        <v>49</v>
      </c>
      <c r="T19569">
        <v>83</v>
      </c>
      <c r="U19569">
        <v>22</v>
      </c>
      <c r="V19569">
        <v>-181</v>
      </c>
      <c r="W19569">
        <v>9319546828</v>
      </c>
      <c r="X19569">
        <v>453243465</v>
      </c>
      <c r="Y19569">
        <v>4166625443</v>
      </c>
      <c r="Z19569">
        <v>10</v>
      </c>
      <c r="AA19569">
        <v>27</v>
      </c>
      <c r="AB19569">
        <v>-96</v>
      </c>
      <c r="AC19569">
        <v>8</v>
      </c>
      <c r="AD19569">
        <v>66</v>
      </c>
      <c r="AE19569">
        <v>121</v>
      </c>
      <c r="AF19569">
        <v>61</v>
      </c>
      <c r="AG19569">
        <v>171</v>
      </c>
      <c r="AH19569">
        <v>419</v>
      </c>
      <c r="AI19569">
        <v>180</v>
      </c>
      <c r="AJ19569">
        <v>35</v>
      </c>
      <c r="AK19569">
        <v>-16</v>
      </c>
      <c r="AL19569">
        <v>-517</v>
      </c>
      <c r="AM19569">
        <v>-121</v>
      </c>
      <c r="AN19569">
        <v>-104</v>
      </c>
      <c r="AO19569">
        <v>250</v>
      </c>
      <c r="AP19569">
        <v>-205</v>
      </c>
      <c r="AQ19569" t="s">
        <v>53</v>
      </c>
    </row>
    <row r="19570" spans="1:43" x14ac:dyDescent="0.2">
      <c r="A19570">
        <v>19567</v>
      </c>
      <c r="B19570" t="s">
        <v>43</v>
      </c>
      <c r="C19570">
        <v>-701</v>
      </c>
      <c r="D19570">
        <v>354</v>
      </c>
      <c r="E19570">
        <v>-921</v>
      </c>
      <c r="F19570">
        <v>4</v>
      </c>
      <c r="G19570">
        <v>2</v>
      </c>
      <c r="H19570">
        <v>-2</v>
      </c>
      <c r="I19570">
        <v>-13</v>
      </c>
      <c r="J19570">
        <v>-9</v>
      </c>
      <c r="K19570">
        <v>4</v>
      </c>
      <c r="L19570">
        <v>40</v>
      </c>
      <c r="M19570">
        <v>109</v>
      </c>
      <c r="N19570">
        <v>-479</v>
      </c>
      <c r="O19570">
        <v>-224</v>
      </c>
      <c r="P19570">
        <v>17</v>
      </c>
      <c r="Q19570">
        <v>373</v>
      </c>
      <c r="R19570">
        <v>-191</v>
      </c>
      <c r="S19570">
        <v>38</v>
      </c>
      <c r="T19570">
        <v>55</v>
      </c>
      <c r="U19570">
        <v>67</v>
      </c>
      <c r="V19570">
        <v>-145</v>
      </c>
      <c r="W19570">
        <v>9184325283</v>
      </c>
      <c r="X19570">
        <v>4086005993</v>
      </c>
      <c r="Y19570">
        <v>4768461992</v>
      </c>
      <c r="Z19570">
        <v>7</v>
      </c>
      <c r="AA19570">
        <v>34</v>
      </c>
      <c r="AB19570">
        <v>-101</v>
      </c>
      <c r="AC19570">
        <v>5</v>
      </c>
      <c r="AD19570">
        <v>58</v>
      </c>
      <c r="AE19570">
        <v>116</v>
      </c>
      <c r="AF19570">
        <v>67</v>
      </c>
      <c r="AG19570">
        <v>179</v>
      </c>
      <c r="AH19570">
        <v>438</v>
      </c>
      <c r="AI19570">
        <v>-163</v>
      </c>
      <c r="AJ19570">
        <v>28</v>
      </c>
      <c r="AK19570">
        <v>-43</v>
      </c>
      <c r="AL19570">
        <v>-499</v>
      </c>
      <c r="AM19570">
        <v>-154</v>
      </c>
      <c r="AN19570">
        <v>-97</v>
      </c>
      <c r="AO19570">
        <v>148</v>
      </c>
      <c r="AP19570">
        <v>-207</v>
      </c>
      <c r="AQ19570" t="s">
        <v>53</v>
      </c>
    </row>
    <row r="19571" spans="1:43" x14ac:dyDescent="0.2">
      <c r="A19571">
        <v>19568</v>
      </c>
      <c r="B19571" t="s">
        <v>43</v>
      </c>
      <c r="C19571">
        <v>-51</v>
      </c>
      <c r="D19571">
        <v>402</v>
      </c>
      <c r="E19571">
        <v>-927</v>
      </c>
      <c r="F19571">
        <v>4</v>
      </c>
      <c r="G19571">
        <v>16</v>
      </c>
      <c r="H19571">
        <v>3</v>
      </c>
      <c r="I19571">
        <v>2</v>
      </c>
      <c r="J19571">
        <v>-17</v>
      </c>
      <c r="K19571">
        <v>9</v>
      </c>
      <c r="L19571">
        <v>38</v>
      </c>
      <c r="M19571">
        <v>102</v>
      </c>
      <c r="N19571">
        <v>-62</v>
      </c>
      <c r="O19571">
        <v>-146</v>
      </c>
      <c r="P19571">
        <v>24</v>
      </c>
      <c r="Q19571">
        <v>212</v>
      </c>
      <c r="R19571">
        <v>-87</v>
      </c>
      <c r="S19571">
        <v>52</v>
      </c>
      <c r="T19571">
        <v>122</v>
      </c>
      <c r="U19571">
        <v>-10</v>
      </c>
      <c r="V19571">
        <v>-203</v>
      </c>
      <c r="W19571">
        <v>8720642154</v>
      </c>
      <c r="X19571">
        <v>2831294207</v>
      </c>
      <c r="Y19571">
        <v>6180133751</v>
      </c>
      <c r="Z19571">
        <v>7</v>
      </c>
      <c r="AA19571">
        <v>48</v>
      </c>
      <c r="AB19571">
        <v>-127</v>
      </c>
      <c r="AC19571">
        <v>2</v>
      </c>
      <c r="AD19571">
        <v>27</v>
      </c>
      <c r="AE19571">
        <v>74</v>
      </c>
      <c r="AF19571">
        <v>56</v>
      </c>
      <c r="AG19571">
        <v>141</v>
      </c>
      <c r="AH19571">
        <v>145</v>
      </c>
      <c r="AI19571">
        <v>113</v>
      </c>
      <c r="AJ19571">
        <v>43</v>
      </c>
      <c r="AK19571">
        <v>-13</v>
      </c>
      <c r="AL19571">
        <v>-138</v>
      </c>
      <c r="AM19571">
        <v>-49</v>
      </c>
      <c r="AN19571">
        <v>-117</v>
      </c>
      <c r="AO19571">
        <v>360</v>
      </c>
      <c r="AP19571">
        <v>-186</v>
      </c>
      <c r="AQ19571" t="s">
        <v>53</v>
      </c>
    </row>
    <row r="19572" spans="1:43" x14ac:dyDescent="0.2">
      <c r="A19572">
        <v>19569</v>
      </c>
      <c r="B19572" t="s">
        <v>43</v>
      </c>
      <c r="C19572">
        <v>-448</v>
      </c>
      <c r="D19572">
        <v>457</v>
      </c>
      <c r="E19572">
        <v>-926</v>
      </c>
      <c r="F19572">
        <v>4</v>
      </c>
      <c r="G19572">
        <v>11</v>
      </c>
      <c r="H19572">
        <v>2</v>
      </c>
      <c r="I19572">
        <v>7</v>
      </c>
      <c r="J19572">
        <v>-23</v>
      </c>
      <c r="K19572">
        <v>1</v>
      </c>
      <c r="L19572">
        <v>35</v>
      </c>
      <c r="M19572">
        <v>931</v>
      </c>
      <c r="N19572">
        <v>-614</v>
      </c>
      <c r="O19572">
        <v>-13</v>
      </c>
      <c r="P19572">
        <v>20</v>
      </c>
      <c r="Q19572">
        <v>222</v>
      </c>
      <c r="R19572">
        <v>-101</v>
      </c>
      <c r="S19572">
        <v>49</v>
      </c>
      <c r="T19572">
        <v>94</v>
      </c>
      <c r="U19572">
        <v>18</v>
      </c>
      <c r="V19572">
        <v>-173</v>
      </c>
      <c r="W19572">
        <v>1004821717</v>
      </c>
      <c r="X19572">
        <v>4221585715</v>
      </c>
      <c r="Y19572">
        <v>5640052217</v>
      </c>
      <c r="Z19572">
        <v>5</v>
      </c>
      <c r="AA19572">
        <v>59</v>
      </c>
      <c r="AB19572">
        <v>-101</v>
      </c>
      <c r="AC19572">
        <v>-31</v>
      </c>
      <c r="AD19572">
        <v>3</v>
      </c>
      <c r="AE19572">
        <v>60</v>
      </c>
      <c r="AF19572">
        <v>38</v>
      </c>
      <c r="AG19572">
        <v>141</v>
      </c>
      <c r="AH19572">
        <v>195</v>
      </c>
      <c r="AI19572">
        <v>120</v>
      </c>
      <c r="AJ19572">
        <v>42</v>
      </c>
      <c r="AK19572">
        <v>1</v>
      </c>
      <c r="AL19572">
        <v>-209</v>
      </c>
      <c r="AM19572">
        <v>-54</v>
      </c>
      <c r="AN19572">
        <v>-87</v>
      </c>
      <c r="AO19572">
        <v>358</v>
      </c>
      <c r="AP19572">
        <v>-176</v>
      </c>
      <c r="AQ19572" t="s">
        <v>53</v>
      </c>
    </row>
    <row r="19573" spans="1:43" x14ac:dyDescent="0.2">
      <c r="A19573">
        <v>19570</v>
      </c>
      <c r="B19573" t="s">
        <v>43</v>
      </c>
      <c r="C19573">
        <v>-427</v>
      </c>
      <c r="D19573">
        <v>472</v>
      </c>
      <c r="E19573">
        <v>-926</v>
      </c>
      <c r="F19573">
        <v>4</v>
      </c>
      <c r="G19573">
        <v>8</v>
      </c>
      <c r="H19573">
        <v>0</v>
      </c>
      <c r="I19573">
        <v>7</v>
      </c>
      <c r="J19573">
        <v>-21</v>
      </c>
      <c r="K19573">
        <v>4</v>
      </c>
      <c r="L19573">
        <v>32</v>
      </c>
      <c r="M19573">
        <v>899</v>
      </c>
      <c r="N19573">
        <v>-604</v>
      </c>
      <c r="O19573">
        <v>354</v>
      </c>
      <c r="P19573">
        <v>19</v>
      </c>
      <c r="Q19573">
        <v>222</v>
      </c>
      <c r="R19573">
        <v>-106</v>
      </c>
      <c r="S19573">
        <v>48</v>
      </c>
      <c r="T19573">
        <v>93</v>
      </c>
      <c r="U19573">
        <v>25</v>
      </c>
      <c r="V19573">
        <v>-154</v>
      </c>
      <c r="W19573">
        <v>1117670403</v>
      </c>
      <c r="X19573">
        <v>1432005123</v>
      </c>
      <c r="Y19573">
        <v>4266941436</v>
      </c>
      <c r="Z19573">
        <v>4</v>
      </c>
      <c r="AA19573">
        <v>61</v>
      </c>
      <c r="AB19573">
        <v>-98</v>
      </c>
      <c r="AC19573">
        <v>-18</v>
      </c>
      <c r="AD19573">
        <v>10</v>
      </c>
      <c r="AE19573">
        <v>63</v>
      </c>
      <c r="AF19573">
        <v>29</v>
      </c>
      <c r="AG19573">
        <v>141</v>
      </c>
      <c r="AH19573">
        <v>211</v>
      </c>
      <c r="AI19573">
        <v>122</v>
      </c>
      <c r="AJ19573">
        <v>42</v>
      </c>
      <c r="AK19573">
        <v>19</v>
      </c>
      <c r="AL19573">
        <v>-228</v>
      </c>
      <c r="AM19573">
        <v>-49</v>
      </c>
      <c r="AN19573">
        <v>-101</v>
      </c>
      <c r="AO19573">
        <v>358</v>
      </c>
      <c r="AP19573">
        <v>-175</v>
      </c>
      <c r="AQ19573" t="s">
        <v>53</v>
      </c>
    </row>
    <row r="19574" spans="1:43" x14ac:dyDescent="0.2">
      <c r="A19574">
        <v>19571</v>
      </c>
      <c r="B19574" t="s">
        <v>43</v>
      </c>
      <c r="C19574">
        <v>-405</v>
      </c>
      <c r="D19574">
        <v>484</v>
      </c>
      <c r="E19574">
        <v>-925</v>
      </c>
      <c r="F19574">
        <v>4</v>
      </c>
      <c r="G19574">
        <v>6</v>
      </c>
      <c r="H19574">
        <v>0</v>
      </c>
      <c r="I19574">
        <v>7</v>
      </c>
      <c r="J19574">
        <v>-18</v>
      </c>
      <c r="K19574">
        <v>1</v>
      </c>
      <c r="L19574">
        <v>32</v>
      </c>
      <c r="M19574">
        <v>864</v>
      </c>
      <c r="N19574">
        <v>-591</v>
      </c>
      <c r="O19574">
        <v>86</v>
      </c>
      <c r="P19574">
        <v>16</v>
      </c>
      <c r="Q19574">
        <v>236</v>
      </c>
      <c r="R19574">
        <v>-116</v>
      </c>
      <c r="S19574">
        <v>61</v>
      </c>
      <c r="T19574">
        <v>83</v>
      </c>
      <c r="U19574">
        <v>32</v>
      </c>
      <c r="V19574">
        <v>-127</v>
      </c>
      <c r="W19574">
        <v>8069033031</v>
      </c>
      <c r="X19574">
        <v>2078208735</v>
      </c>
      <c r="Y19574">
        <v>7211517029</v>
      </c>
      <c r="Z19574">
        <v>5</v>
      </c>
      <c r="AA19574">
        <v>61</v>
      </c>
      <c r="AB19574">
        <v>-104</v>
      </c>
      <c r="AC19574">
        <v>-5</v>
      </c>
      <c r="AD19574">
        <v>10</v>
      </c>
      <c r="AE19574">
        <v>35</v>
      </c>
      <c r="AF19574">
        <v>32</v>
      </c>
      <c r="AG19574">
        <v>142</v>
      </c>
      <c r="AH19574">
        <v>23</v>
      </c>
      <c r="AI19574">
        <v>125</v>
      </c>
      <c r="AJ19574">
        <v>43</v>
      </c>
      <c r="AK19574">
        <v>29</v>
      </c>
      <c r="AL19574">
        <v>-26</v>
      </c>
      <c r="AM19574">
        <v>-43</v>
      </c>
      <c r="AN19574">
        <v>-99</v>
      </c>
      <c r="AO19574">
        <v>373</v>
      </c>
      <c r="AP19574">
        <v>-175</v>
      </c>
      <c r="AQ19574" t="s">
        <v>53</v>
      </c>
    </row>
    <row r="19575" spans="1:43" x14ac:dyDescent="0.2">
      <c r="A19575">
        <v>19572</v>
      </c>
      <c r="B19575" t="s">
        <v>43</v>
      </c>
      <c r="C19575">
        <v>-352</v>
      </c>
      <c r="D19575">
        <v>507</v>
      </c>
      <c r="E19575">
        <v>-925</v>
      </c>
      <c r="F19575">
        <v>3</v>
      </c>
      <c r="G19575">
        <v>8</v>
      </c>
      <c r="H19575">
        <v>0</v>
      </c>
      <c r="I19575">
        <v>15</v>
      </c>
      <c r="J19575">
        <v>-15</v>
      </c>
      <c r="K19575">
        <v>0</v>
      </c>
      <c r="L19575">
        <v>27</v>
      </c>
      <c r="M19575">
        <v>789</v>
      </c>
      <c r="N19575">
        <v>-551</v>
      </c>
      <c r="O19575">
        <v>196</v>
      </c>
      <c r="P19575">
        <v>16</v>
      </c>
      <c r="Q19575">
        <v>25</v>
      </c>
      <c r="R19575">
        <v>-122</v>
      </c>
      <c r="S19575">
        <v>56</v>
      </c>
      <c r="T19575">
        <v>55</v>
      </c>
      <c r="U19575">
        <v>62</v>
      </c>
      <c r="V19575">
        <v>-128</v>
      </c>
      <c r="W19575">
        <v>462264958</v>
      </c>
      <c r="X19575">
        <v>7439802864</v>
      </c>
      <c r="Y19575">
        <v>1101646451</v>
      </c>
      <c r="Z19575">
        <v>3</v>
      </c>
      <c r="AA19575">
        <v>37</v>
      </c>
      <c r="AB19575">
        <v>-85</v>
      </c>
      <c r="AC19575">
        <v>-25</v>
      </c>
      <c r="AD19575">
        <v>3</v>
      </c>
      <c r="AE19575">
        <v>18</v>
      </c>
      <c r="AF19575">
        <v>36</v>
      </c>
      <c r="AG19575">
        <v>144</v>
      </c>
      <c r="AH19575">
        <v>27</v>
      </c>
      <c r="AI19575">
        <v>133</v>
      </c>
      <c r="AJ19575">
        <v>46</v>
      </c>
      <c r="AK19575">
        <v>39</v>
      </c>
      <c r="AL19575">
        <v>-313</v>
      </c>
      <c r="AM19575">
        <v>-38</v>
      </c>
      <c r="AN19575">
        <v>-144</v>
      </c>
      <c r="AO19575">
        <v>385</v>
      </c>
      <c r="AP19575">
        <v>-183</v>
      </c>
      <c r="AQ19575" t="s">
        <v>53</v>
      </c>
    </row>
    <row r="19576" spans="1:43" x14ac:dyDescent="0.2">
      <c r="A19576">
        <v>19573</v>
      </c>
      <c r="B19576" t="s">
        <v>43</v>
      </c>
      <c r="C19576">
        <v>-318</v>
      </c>
      <c r="D19576">
        <v>514</v>
      </c>
      <c r="E19576">
        <v>-925</v>
      </c>
      <c r="F19576">
        <v>3</v>
      </c>
      <c r="G19576">
        <v>6</v>
      </c>
      <c r="H19576">
        <v>0</v>
      </c>
      <c r="I19576">
        <v>18</v>
      </c>
      <c r="J19576">
        <v>-15</v>
      </c>
      <c r="K19576">
        <v>-2</v>
      </c>
      <c r="L19576">
        <v>27</v>
      </c>
      <c r="M19576">
        <v>759</v>
      </c>
      <c r="N19576">
        <v>-528</v>
      </c>
      <c r="O19576">
        <v>241</v>
      </c>
      <c r="P19576">
        <v>14</v>
      </c>
      <c r="Q19576">
        <v>25</v>
      </c>
      <c r="R19576">
        <v>-119</v>
      </c>
      <c r="S19576">
        <v>38</v>
      </c>
      <c r="T19576">
        <v>50</v>
      </c>
      <c r="U19576">
        <v>75</v>
      </c>
      <c r="V19576">
        <v>-107</v>
      </c>
      <c r="W19576">
        <v>5772339243</v>
      </c>
      <c r="X19576">
        <v>3202792371</v>
      </c>
      <c r="Y19576">
        <v>8892264578</v>
      </c>
      <c r="Z19576">
        <v>3</v>
      </c>
      <c r="AA19576">
        <v>27</v>
      </c>
      <c r="AB19576">
        <v>-77</v>
      </c>
      <c r="AC19576">
        <v>-31</v>
      </c>
      <c r="AD19576">
        <v>15</v>
      </c>
      <c r="AE19576">
        <v>26</v>
      </c>
      <c r="AF19576">
        <v>37</v>
      </c>
      <c r="AG19576">
        <v>146</v>
      </c>
      <c r="AH19576">
        <v>295</v>
      </c>
      <c r="AI19576">
        <v>137</v>
      </c>
      <c r="AJ19576">
        <v>47</v>
      </c>
      <c r="AK19576">
        <v>29</v>
      </c>
      <c r="AL19576">
        <v>-336</v>
      </c>
      <c r="AM19576">
        <v>-46</v>
      </c>
      <c r="AN19576">
        <v>-157</v>
      </c>
      <c r="AO19576">
        <v>390</v>
      </c>
      <c r="AP19576">
        <v>-187</v>
      </c>
      <c r="AQ19576" t="s">
        <v>53</v>
      </c>
    </row>
    <row r="19577" spans="1:43" x14ac:dyDescent="0.2">
      <c r="A19577">
        <v>19574</v>
      </c>
      <c r="B19577" t="s">
        <v>43</v>
      </c>
      <c r="C19577">
        <v>-284</v>
      </c>
      <c r="D19577">
        <v>518</v>
      </c>
      <c r="E19577">
        <v>-925</v>
      </c>
      <c r="F19577">
        <v>3</v>
      </c>
      <c r="G19577">
        <v>5</v>
      </c>
      <c r="H19577">
        <v>0</v>
      </c>
      <c r="I19577">
        <v>23</v>
      </c>
      <c r="J19577">
        <v>-17</v>
      </c>
      <c r="K19577">
        <v>-3</v>
      </c>
      <c r="L19577">
        <v>27</v>
      </c>
      <c r="M19577">
        <v>733</v>
      </c>
      <c r="N19577">
        <v>-502</v>
      </c>
      <c r="O19577">
        <v>282</v>
      </c>
      <c r="P19577">
        <v>10</v>
      </c>
      <c r="Q19577">
        <v>259</v>
      </c>
      <c r="R19577">
        <v>-127</v>
      </c>
      <c r="S19577">
        <v>48</v>
      </c>
      <c r="T19577">
        <v>47</v>
      </c>
      <c r="U19577">
        <v>69</v>
      </c>
      <c r="V19577">
        <v>-59</v>
      </c>
      <c r="W19577">
        <v>6147535397</v>
      </c>
      <c r="X19577">
        <v>654546167</v>
      </c>
      <c r="Y19577">
        <v>5760493955</v>
      </c>
      <c r="Z19577">
        <v>1</v>
      </c>
      <c r="AA19577">
        <v>32</v>
      </c>
      <c r="AB19577">
        <v>-72</v>
      </c>
      <c r="AC19577">
        <v>-3</v>
      </c>
      <c r="AD19577">
        <v>19</v>
      </c>
      <c r="AE19577">
        <v>18</v>
      </c>
      <c r="AF19577">
        <v>17</v>
      </c>
      <c r="AG19577">
        <v>148</v>
      </c>
      <c r="AH19577">
        <v>32</v>
      </c>
      <c r="AI19577">
        <v>142</v>
      </c>
      <c r="AJ19577">
        <v>47</v>
      </c>
      <c r="AK19577">
        <v>8</v>
      </c>
      <c r="AL19577">
        <v>-369</v>
      </c>
      <c r="AM19577">
        <v>-57</v>
      </c>
      <c r="AN19577">
        <v>-168</v>
      </c>
      <c r="AO19577">
        <v>385</v>
      </c>
      <c r="AP19577">
        <v>-188</v>
      </c>
      <c r="AQ19577" t="s">
        <v>53</v>
      </c>
    </row>
    <row r="19578" spans="1:43" x14ac:dyDescent="0.2">
      <c r="A19578">
        <v>19575</v>
      </c>
      <c r="B19578" t="s">
        <v>43</v>
      </c>
      <c r="C19578">
        <v>-244</v>
      </c>
      <c r="D19578">
        <v>525</v>
      </c>
      <c r="E19578">
        <v>-925</v>
      </c>
      <c r="F19578">
        <v>3</v>
      </c>
      <c r="G19578">
        <v>5</v>
      </c>
      <c r="H19578">
        <v>2</v>
      </c>
      <c r="I19578">
        <v>28</v>
      </c>
      <c r="J19578">
        <v>-17</v>
      </c>
      <c r="K19578">
        <v>-5</v>
      </c>
      <c r="L19578">
        <v>24</v>
      </c>
      <c r="M19578">
        <v>704</v>
      </c>
      <c r="N19578">
        <v>-469</v>
      </c>
      <c r="O19578">
        <v>328</v>
      </c>
      <c r="P19578">
        <v>12</v>
      </c>
      <c r="Q19578">
        <v>271</v>
      </c>
      <c r="R19578">
        <v>-138</v>
      </c>
      <c r="S19578">
        <v>71</v>
      </c>
      <c r="T19578">
        <v>15</v>
      </c>
      <c r="U19578">
        <v>85</v>
      </c>
      <c r="V19578">
        <v>-80</v>
      </c>
      <c r="W19578">
        <v>8245396265</v>
      </c>
      <c r="X19578">
        <v>607811039</v>
      </c>
      <c r="Y19578">
        <v>3759084069</v>
      </c>
      <c r="Z19578">
        <v>4</v>
      </c>
      <c r="AA19578">
        <v>35</v>
      </c>
      <c r="AB19578">
        <v>-67</v>
      </c>
      <c r="AC19578">
        <v>-25</v>
      </c>
      <c r="AD19578">
        <v>14</v>
      </c>
      <c r="AE19578">
        <v>18</v>
      </c>
      <c r="AF19578">
        <v>9</v>
      </c>
      <c r="AG19578">
        <v>150</v>
      </c>
      <c r="AH19578">
        <v>348</v>
      </c>
      <c r="AI19578">
        <v>147</v>
      </c>
      <c r="AJ19578">
        <v>47</v>
      </c>
      <c r="AK19578">
        <v>-5</v>
      </c>
      <c r="AL19578">
        <v>-397</v>
      </c>
      <c r="AM19578">
        <v>-72</v>
      </c>
      <c r="AN19578">
        <v>-172</v>
      </c>
      <c r="AO19578">
        <v>380</v>
      </c>
      <c r="AP19578">
        <v>-189</v>
      </c>
      <c r="AQ19578" t="s">
        <v>53</v>
      </c>
    </row>
    <row r="19579" spans="1:43" x14ac:dyDescent="0.2">
      <c r="A19579">
        <v>19576</v>
      </c>
      <c r="B19579" t="s">
        <v>43</v>
      </c>
      <c r="C19579">
        <v>-112</v>
      </c>
      <c r="D19579">
        <v>533</v>
      </c>
      <c r="E19579">
        <v>-924</v>
      </c>
      <c r="F19579">
        <v>2</v>
      </c>
      <c r="G19579">
        <v>6</v>
      </c>
      <c r="H19579">
        <v>3</v>
      </c>
      <c r="I19579">
        <v>43</v>
      </c>
      <c r="J19579">
        <v>-8</v>
      </c>
      <c r="K19579">
        <v>-5</v>
      </c>
      <c r="L19579">
        <v>19</v>
      </c>
      <c r="M19579">
        <v>662</v>
      </c>
      <c r="N19579">
        <v>-353</v>
      </c>
      <c r="O19579">
        <v>425</v>
      </c>
      <c r="P19579">
        <v>10</v>
      </c>
      <c r="Q19579">
        <v>255</v>
      </c>
      <c r="R19579">
        <v>-138</v>
      </c>
      <c r="S19579">
        <v>67</v>
      </c>
      <c r="T19579">
        <v>4</v>
      </c>
      <c r="U19579">
        <v>100</v>
      </c>
      <c r="V19579">
        <v>-14</v>
      </c>
      <c r="W19579">
        <v>9682486775</v>
      </c>
      <c r="X19579">
        <v>-1055329786</v>
      </c>
      <c r="Y19579">
        <v>5044982316</v>
      </c>
      <c r="Z19579">
        <v>2</v>
      </c>
      <c r="AA19579">
        <v>42</v>
      </c>
      <c r="AB19579">
        <v>-51</v>
      </c>
      <c r="AC19579">
        <v>-33</v>
      </c>
      <c r="AD19579">
        <v>-9</v>
      </c>
      <c r="AE19579">
        <v>1</v>
      </c>
      <c r="AF19579">
        <v>5</v>
      </c>
      <c r="AG19579">
        <v>160</v>
      </c>
      <c r="AH19579">
        <v>421</v>
      </c>
      <c r="AI19579">
        <v>167</v>
      </c>
      <c r="AJ19579">
        <v>38</v>
      </c>
      <c r="AK19579">
        <v>8</v>
      </c>
      <c r="AL19579">
        <v>-496</v>
      </c>
      <c r="AM19579">
        <v>-72</v>
      </c>
      <c r="AN19579">
        <v>-179</v>
      </c>
      <c r="AO19579">
        <v>269</v>
      </c>
      <c r="AP19579">
        <v>-191</v>
      </c>
      <c r="AQ19579" t="s">
        <v>53</v>
      </c>
    </row>
    <row r="19580" spans="1:43" x14ac:dyDescent="0.2">
      <c r="A19580">
        <v>19577</v>
      </c>
      <c r="B19580" t="s">
        <v>43</v>
      </c>
      <c r="C19580">
        <v>-2</v>
      </c>
      <c r="D19580">
        <v>534</v>
      </c>
      <c r="E19580">
        <v>-923</v>
      </c>
      <c r="F19580">
        <v>2</v>
      </c>
      <c r="G19580">
        <v>6</v>
      </c>
      <c r="H19580">
        <v>3</v>
      </c>
      <c r="I19580">
        <v>49</v>
      </c>
      <c r="J19580">
        <v>-14</v>
      </c>
      <c r="K19580">
        <v>-3</v>
      </c>
      <c r="L19580">
        <v>12</v>
      </c>
      <c r="M19580">
        <v>641</v>
      </c>
      <c r="N19580">
        <v>-274</v>
      </c>
      <c r="O19580">
        <v>484</v>
      </c>
      <c r="P19580">
        <v>16</v>
      </c>
      <c r="Q19580">
        <v>273</v>
      </c>
      <c r="R19580">
        <v>-145</v>
      </c>
      <c r="S19580">
        <v>62</v>
      </c>
      <c r="T19580">
        <v>-50</v>
      </c>
      <c r="U19580">
        <v>141</v>
      </c>
      <c r="V19580">
        <v>-33</v>
      </c>
      <c r="W19580">
        <v>-1168886757</v>
      </c>
      <c r="X19580">
        <v>115294725</v>
      </c>
      <c r="Y19580">
        <v>3831870169</v>
      </c>
      <c r="Z19580">
        <v>2</v>
      </c>
      <c r="AA19580">
        <v>22</v>
      </c>
      <c r="AB19580">
        <v>-61</v>
      </c>
      <c r="AC19580">
        <v>-2</v>
      </c>
      <c r="AD19580">
        <v>4</v>
      </c>
      <c r="AE19580">
        <v>-32</v>
      </c>
      <c r="AF19580">
        <v>13</v>
      </c>
      <c r="AG19580">
        <v>172</v>
      </c>
      <c r="AH19580">
        <v>453</v>
      </c>
      <c r="AI19580">
        <v>-174</v>
      </c>
      <c r="AJ19580">
        <v>33</v>
      </c>
      <c r="AK19580">
        <v>2</v>
      </c>
      <c r="AL19580">
        <v>-533</v>
      </c>
      <c r="AM19580">
        <v>-8</v>
      </c>
      <c r="AN19580">
        <v>-175</v>
      </c>
      <c r="AO19580">
        <v>183</v>
      </c>
      <c r="AP19580">
        <v>-204</v>
      </c>
      <c r="AQ19580" t="s">
        <v>53</v>
      </c>
    </row>
    <row r="19581" spans="1:43" x14ac:dyDescent="0.2">
      <c r="A19581">
        <v>19578</v>
      </c>
      <c r="B19581" t="s">
        <v>43</v>
      </c>
      <c r="C19581">
        <v>392</v>
      </c>
      <c r="D19581">
        <v>505</v>
      </c>
      <c r="E19581">
        <v>-92</v>
      </c>
      <c r="F19581">
        <v>2</v>
      </c>
      <c r="G19581">
        <v>5</v>
      </c>
      <c r="H19581">
        <v>2</v>
      </c>
      <c r="I19581">
        <v>56</v>
      </c>
      <c r="J19581">
        <v>-14</v>
      </c>
      <c r="K19581">
        <v>-1</v>
      </c>
      <c r="L19581">
        <v>-9</v>
      </c>
      <c r="M19581">
        <v>593</v>
      </c>
      <c r="N19581">
        <v>-788</v>
      </c>
      <c r="O19581">
        <v>647</v>
      </c>
      <c r="P19581">
        <v>20</v>
      </c>
      <c r="Q19581">
        <v>254</v>
      </c>
      <c r="R19581">
        <v>-67</v>
      </c>
      <c r="S19581">
        <v>-39</v>
      </c>
      <c r="T19581">
        <v>-130</v>
      </c>
      <c r="U19581">
        <v>150</v>
      </c>
      <c r="V19581">
        <v>22</v>
      </c>
      <c r="W19581">
        <v>-91269482</v>
      </c>
      <c r="X19581">
        <v>-608956914</v>
      </c>
      <c r="Y19581">
        <v>-654270584</v>
      </c>
      <c r="Z19581">
        <v>3</v>
      </c>
      <c r="AA19581">
        <v>19</v>
      </c>
      <c r="AB19581">
        <v>-53</v>
      </c>
      <c r="AC19581">
        <v>-62</v>
      </c>
      <c r="AD19581">
        <v>-1</v>
      </c>
      <c r="AE19581">
        <v>-13</v>
      </c>
      <c r="AF19581">
        <v>-10</v>
      </c>
      <c r="AG19581">
        <v>-157</v>
      </c>
      <c r="AH19581">
        <v>414</v>
      </c>
      <c r="AI19581">
        <v>-117</v>
      </c>
      <c r="AJ19581">
        <v>22</v>
      </c>
      <c r="AK19581">
        <v>-8</v>
      </c>
      <c r="AL19581">
        <v>-432</v>
      </c>
      <c r="AM19581">
        <v>-105</v>
      </c>
      <c r="AN19581">
        <v>-81</v>
      </c>
      <c r="AO19581">
        <v>-42</v>
      </c>
      <c r="AP19581">
        <v>-196</v>
      </c>
      <c r="AQ19581" t="s">
        <v>53</v>
      </c>
    </row>
    <row r="19582" spans="1:43" x14ac:dyDescent="0.2">
      <c r="A19582">
        <v>19579</v>
      </c>
      <c r="B19582" t="s">
        <v>43</v>
      </c>
      <c r="C19582">
        <v>447</v>
      </c>
      <c r="D19582">
        <v>51</v>
      </c>
      <c r="E19582">
        <v>-92</v>
      </c>
      <c r="F19582">
        <v>2</v>
      </c>
      <c r="G19582">
        <v>2</v>
      </c>
      <c r="H19582">
        <v>3</v>
      </c>
      <c r="I19582">
        <v>59</v>
      </c>
      <c r="J19582">
        <v>-15</v>
      </c>
      <c r="K19582">
        <v>1</v>
      </c>
      <c r="L19582">
        <v>-7</v>
      </c>
      <c r="M19582">
        <v>586</v>
      </c>
      <c r="N19582">
        <v>-557</v>
      </c>
      <c r="O19582">
        <v>672</v>
      </c>
      <c r="P19582">
        <v>21</v>
      </c>
      <c r="Q19582">
        <v>242</v>
      </c>
      <c r="R19582">
        <v>-58</v>
      </c>
      <c r="S19582">
        <v>-36</v>
      </c>
      <c r="T19582">
        <v>-141</v>
      </c>
      <c r="U19582">
        <v>152</v>
      </c>
      <c r="V19582">
        <v>27</v>
      </c>
      <c r="W19582">
        <v>-1361802055</v>
      </c>
      <c r="X19582">
        <v>173499745</v>
      </c>
      <c r="Y19582">
        <v>1153426492</v>
      </c>
      <c r="Z19582">
        <v>2</v>
      </c>
      <c r="AA19582">
        <v>16</v>
      </c>
      <c r="AB19582">
        <v>-37</v>
      </c>
      <c r="AC19582">
        <v>-54</v>
      </c>
      <c r="AD19582">
        <v>3</v>
      </c>
      <c r="AE19582">
        <v>-17</v>
      </c>
      <c r="AF19582">
        <v>2</v>
      </c>
      <c r="AG19582">
        <v>-154</v>
      </c>
      <c r="AH19582">
        <v>388</v>
      </c>
      <c r="AI19582">
        <v>-110</v>
      </c>
      <c r="AJ19582">
        <v>22</v>
      </c>
      <c r="AK19582">
        <v>2</v>
      </c>
      <c r="AL19582">
        <v>-437</v>
      </c>
      <c r="AM19582">
        <v>-87</v>
      </c>
      <c r="AN19582">
        <v>-61</v>
      </c>
      <c r="AO19582">
        <v>-50</v>
      </c>
      <c r="AP19582">
        <v>-197</v>
      </c>
      <c r="AQ19582" t="s">
        <v>53</v>
      </c>
    </row>
    <row r="19583" spans="1:43" x14ac:dyDescent="0.2">
      <c r="A19583">
        <v>19580</v>
      </c>
      <c r="B19583" t="s">
        <v>43</v>
      </c>
      <c r="C19583">
        <v>504</v>
      </c>
      <c r="D19583">
        <v>515</v>
      </c>
      <c r="E19583">
        <v>-919</v>
      </c>
      <c r="F19583">
        <v>2</v>
      </c>
      <c r="G19583">
        <v>0</v>
      </c>
      <c r="H19583">
        <v>5</v>
      </c>
      <c r="I19583">
        <v>57</v>
      </c>
      <c r="J19583">
        <v>-15</v>
      </c>
      <c r="K19583">
        <v>6</v>
      </c>
      <c r="L19583">
        <v>-9</v>
      </c>
      <c r="M19583">
        <v>583</v>
      </c>
      <c r="N19583">
        <v>-366</v>
      </c>
      <c r="O19583">
        <v>692</v>
      </c>
      <c r="P19583">
        <v>22</v>
      </c>
      <c r="Q19583">
        <v>228</v>
      </c>
      <c r="R19583">
        <v>-55</v>
      </c>
      <c r="S19583">
        <v>-25</v>
      </c>
      <c r="T19583">
        <v>-156</v>
      </c>
      <c r="U19583">
        <v>143</v>
      </c>
      <c r="V19583">
        <v>10</v>
      </c>
      <c r="W19583">
        <v>-1262359642</v>
      </c>
      <c r="X19583">
        <v>1773747952</v>
      </c>
      <c r="Y19583">
        <v>2496085253</v>
      </c>
      <c r="Z19583">
        <v>3</v>
      </c>
      <c r="AA19583">
        <v>5</v>
      </c>
      <c r="AB19583">
        <v>-21</v>
      </c>
      <c r="AC19583">
        <v>-33</v>
      </c>
      <c r="AD19583">
        <v>5</v>
      </c>
      <c r="AE19583">
        <v>-27</v>
      </c>
      <c r="AF19583">
        <v>7</v>
      </c>
      <c r="AG19583">
        <v>-151</v>
      </c>
      <c r="AH19583">
        <v>361</v>
      </c>
      <c r="AI19583">
        <v>-104</v>
      </c>
      <c r="AJ19583">
        <v>22</v>
      </c>
      <c r="AK19583">
        <v>14</v>
      </c>
      <c r="AL19583">
        <v>-44</v>
      </c>
      <c r="AM19583">
        <v>-77</v>
      </c>
      <c r="AN19583">
        <v>-63</v>
      </c>
      <c r="AO19583">
        <v>-62</v>
      </c>
      <c r="AP19583">
        <v>-199</v>
      </c>
      <c r="AQ19583" t="s">
        <v>53</v>
      </c>
    </row>
    <row r="19584" spans="1:43" x14ac:dyDescent="0.2">
      <c r="A19584">
        <v>19581</v>
      </c>
      <c r="B19584" t="s">
        <v>43</v>
      </c>
      <c r="C19584">
        <v>61</v>
      </c>
      <c r="D19584">
        <v>518</v>
      </c>
      <c r="E19584">
        <v>-918</v>
      </c>
      <c r="F19584">
        <v>2</v>
      </c>
      <c r="G19584">
        <v>-6</v>
      </c>
      <c r="H19584">
        <v>8</v>
      </c>
      <c r="I19584">
        <v>49</v>
      </c>
      <c r="J19584">
        <v>-16</v>
      </c>
      <c r="K19584">
        <v>4</v>
      </c>
      <c r="L19584">
        <v>-16</v>
      </c>
      <c r="M19584">
        <v>584</v>
      </c>
      <c r="N19584">
        <v>15</v>
      </c>
      <c r="O19584">
        <v>731</v>
      </c>
      <c r="P19584">
        <v>22</v>
      </c>
      <c r="Q19584">
        <v>198</v>
      </c>
      <c r="R19584">
        <v>-58</v>
      </c>
      <c r="S19584">
        <v>16</v>
      </c>
      <c r="T19584">
        <v>-165</v>
      </c>
      <c r="U19584">
        <v>139</v>
      </c>
      <c r="V19584">
        <v>9</v>
      </c>
      <c r="W19584">
        <v>-1313472612</v>
      </c>
      <c r="X19584">
        <v>-1532956714</v>
      </c>
      <c r="Y19584">
        <v>-2050280673</v>
      </c>
      <c r="Z19584">
        <v>3</v>
      </c>
      <c r="AA19584">
        <v>-14</v>
      </c>
      <c r="AB19584">
        <v>8</v>
      </c>
      <c r="AC19584">
        <v>-11</v>
      </c>
      <c r="AD19584">
        <v>-3</v>
      </c>
      <c r="AE19584">
        <v>-19</v>
      </c>
      <c r="AF19584">
        <v>-4</v>
      </c>
      <c r="AG19584">
        <v>-146</v>
      </c>
      <c r="AH19584">
        <v>297</v>
      </c>
      <c r="AI19584">
        <v>-925</v>
      </c>
      <c r="AJ19584">
        <v>23</v>
      </c>
      <c r="AK19584">
        <v>29</v>
      </c>
      <c r="AL19584">
        <v>-411</v>
      </c>
      <c r="AM19584">
        <v>-79</v>
      </c>
      <c r="AN19584">
        <v>-41</v>
      </c>
      <c r="AO19584">
        <v>-90</v>
      </c>
      <c r="AP19584">
        <v>-204</v>
      </c>
      <c r="AQ19584" t="s">
        <v>53</v>
      </c>
    </row>
    <row r="19585" spans="1:43" x14ac:dyDescent="0.2">
      <c r="A19585">
        <v>19582</v>
      </c>
      <c r="B19585" t="s">
        <v>43</v>
      </c>
      <c r="C19585">
        <v>652</v>
      </c>
      <c r="D19585">
        <v>511</v>
      </c>
      <c r="E19585">
        <v>-917</v>
      </c>
      <c r="F19585">
        <v>2</v>
      </c>
      <c r="G19585">
        <v>-1</v>
      </c>
      <c r="H19585">
        <v>1</v>
      </c>
      <c r="I19585">
        <v>44</v>
      </c>
      <c r="J19585">
        <v>-13</v>
      </c>
      <c r="K19585">
        <v>4</v>
      </c>
      <c r="L19585">
        <v>-11</v>
      </c>
      <c r="M19585">
        <v>588</v>
      </c>
      <c r="N19585">
        <v>192</v>
      </c>
      <c r="O19585">
        <v>748</v>
      </c>
      <c r="P19585">
        <v>23</v>
      </c>
      <c r="Q19585">
        <v>186</v>
      </c>
      <c r="R19585">
        <v>-59</v>
      </c>
      <c r="S19585">
        <v>34</v>
      </c>
      <c r="T19585">
        <v>-176</v>
      </c>
      <c r="U19585">
        <v>138</v>
      </c>
      <c r="V19585">
        <v>10</v>
      </c>
      <c r="W19585">
        <v>-1488167559</v>
      </c>
      <c r="X19585">
        <v>3691905984</v>
      </c>
      <c r="Y19585">
        <v>-7388856138</v>
      </c>
      <c r="Z19585">
        <v>3</v>
      </c>
      <c r="AA19585">
        <v>-18</v>
      </c>
      <c r="AB19585">
        <v>21</v>
      </c>
      <c r="AC19585">
        <v>0</v>
      </c>
      <c r="AD19585">
        <v>1</v>
      </c>
      <c r="AE19585">
        <v>-27</v>
      </c>
      <c r="AF19585">
        <v>-2</v>
      </c>
      <c r="AG19585">
        <v>-144</v>
      </c>
      <c r="AH19585">
        <v>258</v>
      </c>
      <c r="AI19585">
        <v>-869</v>
      </c>
      <c r="AJ19585">
        <v>24</v>
      </c>
      <c r="AK19585">
        <v>24</v>
      </c>
      <c r="AL19585">
        <v>-416</v>
      </c>
      <c r="AM19585">
        <v>-72</v>
      </c>
      <c r="AN19585">
        <v>-37</v>
      </c>
      <c r="AO19585">
        <v>-104</v>
      </c>
      <c r="AP19585">
        <v>-206</v>
      </c>
      <c r="AQ19585" t="s">
        <v>53</v>
      </c>
    </row>
    <row r="19586" spans="1:43" x14ac:dyDescent="0.2">
      <c r="A19586">
        <v>19583</v>
      </c>
      <c r="B19586" t="s">
        <v>43</v>
      </c>
      <c r="C19586">
        <v>726</v>
      </c>
      <c r="D19586">
        <v>479</v>
      </c>
      <c r="E19586">
        <v>-915</v>
      </c>
      <c r="F19586">
        <v>1</v>
      </c>
      <c r="G19586">
        <v>-14</v>
      </c>
      <c r="H19586">
        <v>8</v>
      </c>
      <c r="I19586">
        <v>41</v>
      </c>
      <c r="J19586">
        <v>-11</v>
      </c>
      <c r="K19586">
        <v>7</v>
      </c>
      <c r="L19586">
        <v>-3</v>
      </c>
      <c r="M19586">
        <v>601</v>
      </c>
      <c r="N19586">
        <v>516</v>
      </c>
      <c r="O19586">
        <v>78</v>
      </c>
      <c r="P19586">
        <v>24</v>
      </c>
      <c r="Q19586">
        <v>159</v>
      </c>
      <c r="R19586">
        <v>-55</v>
      </c>
      <c r="S19586">
        <v>44</v>
      </c>
      <c r="T19586">
        <v>-197</v>
      </c>
      <c r="U19586">
        <v>137</v>
      </c>
      <c r="V19586">
        <v>-2</v>
      </c>
      <c r="W19586">
        <v>-1520331583</v>
      </c>
      <c r="X19586">
        <v>-3567638645</v>
      </c>
      <c r="Y19586">
        <v>3567638645</v>
      </c>
      <c r="Z19586">
        <v>3</v>
      </c>
      <c r="AA19586">
        <v>-26</v>
      </c>
      <c r="AB19586">
        <v>37</v>
      </c>
      <c r="AC19586">
        <v>25</v>
      </c>
      <c r="AD19586">
        <v>-1</v>
      </c>
      <c r="AE19586">
        <v>-28</v>
      </c>
      <c r="AF19586">
        <v>1</v>
      </c>
      <c r="AG19586">
        <v>-142</v>
      </c>
      <c r="AH19586">
        <v>19</v>
      </c>
      <c r="AI19586">
        <v>-77</v>
      </c>
      <c r="AJ19586">
        <v>25</v>
      </c>
      <c r="AK19586">
        <v>-5</v>
      </c>
      <c r="AL19586">
        <v>-384</v>
      </c>
      <c r="AM19586">
        <v>-8</v>
      </c>
      <c r="AN19586">
        <v>-23</v>
      </c>
      <c r="AO19586">
        <v>-111</v>
      </c>
      <c r="AP19586">
        <v>-219</v>
      </c>
      <c r="AQ19586" t="s">
        <v>53</v>
      </c>
    </row>
    <row r="19587" spans="1:43" x14ac:dyDescent="0.2">
      <c r="A19587">
        <v>19584</v>
      </c>
      <c r="B19587" t="s">
        <v>43</v>
      </c>
      <c r="C19587">
        <v>786</v>
      </c>
      <c r="D19587">
        <v>434</v>
      </c>
      <c r="E19587">
        <v>-914</v>
      </c>
      <c r="F19587">
        <v>1</v>
      </c>
      <c r="G19587">
        <v>-18</v>
      </c>
      <c r="H19587">
        <v>6</v>
      </c>
      <c r="I19587">
        <v>41</v>
      </c>
      <c r="J19587">
        <v>-12</v>
      </c>
      <c r="K19587">
        <v>6</v>
      </c>
      <c r="L19587">
        <v>0</v>
      </c>
      <c r="M19587">
        <v>617</v>
      </c>
      <c r="N19587">
        <v>8</v>
      </c>
      <c r="O19587">
        <v>811</v>
      </c>
      <c r="P19587">
        <v>25</v>
      </c>
      <c r="Q19587">
        <v>143</v>
      </c>
      <c r="R19587">
        <v>-51</v>
      </c>
      <c r="S19587">
        <v>52</v>
      </c>
      <c r="T19587">
        <v>-203</v>
      </c>
      <c r="U19587">
        <v>133</v>
      </c>
      <c r="V19587">
        <v>-9</v>
      </c>
      <c r="W19587">
        <v>-1241480907</v>
      </c>
      <c r="X19587">
        <v>-3076338974</v>
      </c>
      <c r="Y19587">
        <v>-1137971237</v>
      </c>
      <c r="Z19587">
        <v>3</v>
      </c>
      <c r="AA19587">
        <v>-32</v>
      </c>
      <c r="AB19587">
        <v>51</v>
      </c>
      <c r="AC19587">
        <v>41</v>
      </c>
      <c r="AD19587">
        <v>-8</v>
      </c>
      <c r="AE19587">
        <v>-25</v>
      </c>
      <c r="AF19587">
        <v>-3</v>
      </c>
      <c r="AG19587">
        <v>-141</v>
      </c>
      <c r="AH19587">
        <v>131</v>
      </c>
      <c r="AI19587">
        <v>-681</v>
      </c>
      <c r="AJ19587">
        <v>29</v>
      </c>
      <c r="AK19587">
        <v>-43</v>
      </c>
      <c r="AL19587">
        <v>-353</v>
      </c>
      <c r="AM19587">
        <v>-103</v>
      </c>
      <c r="AN19587">
        <v>69</v>
      </c>
      <c r="AO19587">
        <v>-131</v>
      </c>
      <c r="AP19587">
        <v>-247</v>
      </c>
      <c r="AQ19587" t="s">
        <v>53</v>
      </c>
    </row>
    <row r="19588" spans="1:43" x14ac:dyDescent="0.2">
      <c r="A19588">
        <v>19585</v>
      </c>
      <c r="B19588" t="s">
        <v>43</v>
      </c>
      <c r="C19588">
        <v>811</v>
      </c>
      <c r="D19588">
        <v>416</v>
      </c>
      <c r="E19588">
        <v>-914</v>
      </c>
      <c r="F19588">
        <v>1</v>
      </c>
      <c r="G19588">
        <v>-18</v>
      </c>
      <c r="H19588">
        <v>5</v>
      </c>
      <c r="I19588">
        <v>38</v>
      </c>
      <c r="J19588">
        <v>-10</v>
      </c>
      <c r="K19588">
        <v>6</v>
      </c>
      <c r="L19588">
        <v>-2</v>
      </c>
      <c r="M19588">
        <v>624</v>
      </c>
      <c r="N19588">
        <v>919</v>
      </c>
      <c r="O19588">
        <v>823</v>
      </c>
      <c r="P19588">
        <v>27</v>
      </c>
      <c r="Q19588">
        <v>13</v>
      </c>
      <c r="R19588">
        <v>-5</v>
      </c>
      <c r="S19588">
        <v>48</v>
      </c>
      <c r="T19588">
        <v>-221</v>
      </c>
      <c r="U19588">
        <v>140</v>
      </c>
      <c r="V19588">
        <v>-24</v>
      </c>
      <c r="W19588">
        <v>-1413524964</v>
      </c>
      <c r="X19588">
        <v>-1525382892</v>
      </c>
      <c r="Y19588">
        <v>3799600061</v>
      </c>
      <c r="Z19588">
        <v>2</v>
      </c>
      <c r="AA19588">
        <v>-34</v>
      </c>
      <c r="AB19588">
        <v>58</v>
      </c>
      <c r="AC19588">
        <v>46</v>
      </c>
      <c r="AD19588">
        <v>-4</v>
      </c>
      <c r="AE19588">
        <v>-26</v>
      </c>
      <c r="AF19588">
        <v>1</v>
      </c>
      <c r="AG19588">
        <v>-142</v>
      </c>
      <c r="AH19588">
        <v>109</v>
      </c>
      <c r="AI19588">
        <v>-638</v>
      </c>
      <c r="AJ19588">
        <v>32</v>
      </c>
      <c r="AK19588">
        <v>-56</v>
      </c>
      <c r="AL19588">
        <v>-347</v>
      </c>
      <c r="AM19588">
        <v>-115</v>
      </c>
      <c r="AN19588">
        <v>104</v>
      </c>
      <c r="AO19588">
        <v>-155</v>
      </c>
      <c r="AP19588">
        <v>-257</v>
      </c>
      <c r="AQ19588" t="s">
        <v>53</v>
      </c>
    </row>
    <row r="19589" spans="1:43" x14ac:dyDescent="0.2">
      <c r="A19589">
        <v>19586</v>
      </c>
      <c r="B19589" t="s">
        <v>43</v>
      </c>
      <c r="C19589">
        <v>833</v>
      </c>
      <c r="D19589">
        <v>394</v>
      </c>
      <c r="E19589">
        <v>-913</v>
      </c>
      <c r="F19589">
        <v>1</v>
      </c>
      <c r="G19589">
        <v>-18</v>
      </c>
      <c r="H19589">
        <v>5</v>
      </c>
      <c r="I19589">
        <v>34</v>
      </c>
      <c r="J19589">
        <v>-11</v>
      </c>
      <c r="K19589">
        <v>8</v>
      </c>
      <c r="L19589">
        <v>-2</v>
      </c>
      <c r="M19589">
        <v>631</v>
      </c>
      <c r="N19589">
        <v>103</v>
      </c>
      <c r="O19589">
        <v>836</v>
      </c>
      <c r="P19589">
        <v>27</v>
      </c>
      <c r="Q19589">
        <v>12</v>
      </c>
      <c r="R19589">
        <v>-45</v>
      </c>
      <c r="S19589">
        <v>39</v>
      </c>
      <c r="T19589">
        <v>-228</v>
      </c>
      <c r="U19589">
        <v>138</v>
      </c>
      <c r="V19589">
        <v>-30</v>
      </c>
      <c r="W19589">
        <v>-1407343476</v>
      </c>
      <c r="X19589">
        <v>-3947710489</v>
      </c>
      <c r="Y19589">
        <v>1585306043</v>
      </c>
      <c r="Z19589">
        <v>1</v>
      </c>
      <c r="AA19589">
        <v>-35</v>
      </c>
      <c r="AB19589">
        <v>59</v>
      </c>
      <c r="AC19589">
        <v>49</v>
      </c>
      <c r="AD19589">
        <v>-1</v>
      </c>
      <c r="AE19589">
        <v>-25</v>
      </c>
      <c r="AF19589">
        <v>4</v>
      </c>
      <c r="AG19589">
        <v>-143</v>
      </c>
      <c r="AH19589">
        <v>889</v>
      </c>
      <c r="AI19589">
        <v>-593</v>
      </c>
      <c r="AJ19589">
        <v>35</v>
      </c>
      <c r="AK19589">
        <v>-66</v>
      </c>
      <c r="AL19589">
        <v>-331</v>
      </c>
      <c r="AM19589">
        <v>-116</v>
      </c>
      <c r="AN19589">
        <v>122</v>
      </c>
      <c r="AO19589">
        <v>-180</v>
      </c>
      <c r="AP19589">
        <v>-267</v>
      </c>
      <c r="AQ19589" t="s">
        <v>53</v>
      </c>
    </row>
    <row r="19590" spans="1:43" x14ac:dyDescent="0.2">
      <c r="A19590">
        <v>19587</v>
      </c>
      <c r="B19590" t="s">
        <v>43</v>
      </c>
      <c r="C19590">
        <v>851</v>
      </c>
      <c r="D19590">
        <v>377</v>
      </c>
      <c r="E19590">
        <v>-913</v>
      </c>
      <c r="F19590">
        <v>1</v>
      </c>
      <c r="G19590">
        <v>-16</v>
      </c>
      <c r="H19590">
        <v>3</v>
      </c>
      <c r="I19590">
        <v>3</v>
      </c>
      <c r="J19590">
        <v>-12</v>
      </c>
      <c r="K19590">
        <v>3</v>
      </c>
      <c r="L19590">
        <v>-6</v>
      </c>
      <c r="M19590">
        <v>637</v>
      </c>
      <c r="N19590">
        <v>114</v>
      </c>
      <c r="O19590">
        <v>849</v>
      </c>
      <c r="P19590">
        <v>28</v>
      </c>
      <c r="Q19590">
        <v>112</v>
      </c>
      <c r="R19590">
        <v>-4</v>
      </c>
      <c r="S19590">
        <v>31</v>
      </c>
      <c r="T19590">
        <v>-233</v>
      </c>
      <c r="U19590">
        <v>137</v>
      </c>
      <c r="V19590">
        <v>-34</v>
      </c>
      <c r="W19590">
        <v>-1434162652</v>
      </c>
      <c r="X19590">
        <v>4308637917</v>
      </c>
      <c r="Y19590">
        <v>1295814849</v>
      </c>
      <c r="Z19590">
        <v>5</v>
      </c>
      <c r="AA19590">
        <v>-34</v>
      </c>
      <c r="AB19590">
        <v>61</v>
      </c>
      <c r="AC19590">
        <v>49</v>
      </c>
      <c r="AD19590">
        <v>1</v>
      </c>
      <c r="AE19590">
        <v>-23</v>
      </c>
      <c r="AF19590">
        <v>3</v>
      </c>
      <c r="AG19590">
        <v>-144</v>
      </c>
      <c r="AH19590">
        <v>76</v>
      </c>
      <c r="AI19590">
        <v>-554</v>
      </c>
      <c r="AJ19590">
        <v>40</v>
      </c>
      <c r="AK19590">
        <v>-83</v>
      </c>
      <c r="AL19590">
        <v>-286</v>
      </c>
      <c r="AM19590">
        <v>-118</v>
      </c>
      <c r="AN19590">
        <v>169</v>
      </c>
      <c r="AO19590">
        <v>-198</v>
      </c>
      <c r="AP19590">
        <v>-287</v>
      </c>
      <c r="AQ19590" t="s">
        <v>53</v>
      </c>
    </row>
    <row r="19591" spans="1:43" x14ac:dyDescent="0.2">
      <c r="A19591">
        <v>19588</v>
      </c>
      <c r="B19591" t="s">
        <v>43</v>
      </c>
      <c r="C19591">
        <v>884</v>
      </c>
      <c r="D19591">
        <v>35</v>
      </c>
      <c r="E19591">
        <v>-913</v>
      </c>
      <c r="F19591">
        <v>3</v>
      </c>
      <c r="G19591">
        <v>-8</v>
      </c>
      <c r="H19591">
        <v>3</v>
      </c>
      <c r="I19591">
        <v>18</v>
      </c>
      <c r="J19591">
        <v>-8</v>
      </c>
      <c r="K19591">
        <v>14</v>
      </c>
      <c r="L19591">
        <v>-20</v>
      </c>
      <c r="M19591">
        <v>652</v>
      </c>
      <c r="N19591">
        <v>138</v>
      </c>
      <c r="O19591">
        <v>881</v>
      </c>
      <c r="P19591">
        <v>28</v>
      </c>
      <c r="Q19591">
        <v>77</v>
      </c>
      <c r="R19591">
        <v>-26</v>
      </c>
      <c r="S19591">
        <v>25</v>
      </c>
      <c r="T19591">
        <v>-233</v>
      </c>
      <c r="U19591">
        <v>139</v>
      </c>
      <c r="V19591">
        <v>-49</v>
      </c>
      <c r="W19591">
        <v>-4012471419</v>
      </c>
      <c r="X19591">
        <v>1305595099</v>
      </c>
      <c r="Y19591">
        <v>1146484771</v>
      </c>
      <c r="Z19591">
        <v>7</v>
      </c>
      <c r="AA19591">
        <v>-27</v>
      </c>
      <c r="AB19591">
        <v>58</v>
      </c>
      <c r="AC19591">
        <v>26</v>
      </c>
      <c r="AD19591">
        <v>1</v>
      </c>
      <c r="AE19591">
        <v>-3</v>
      </c>
      <c r="AF19591">
        <v>7</v>
      </c>
      <c r="AG19591">
        <v>-147</v>
      </c>
      <c r="AH19591">
        <v>717</v>
      </c>
      <c r="AI19591">
        <v>-471</v>
      </c>
      <c r="AJ19591">
        <v>49</v>
      </c>
      <c r="AK19591">
        <v>-98</v>
      </c>
      <c r="AL19591">
        <v>-75</v>
      </c>
      <c r="AM19591">
        <v>-92</v>
      </c>
      <c r="AN19591">
        <v>241</v>
      </c>
      <c r="AO19591">
        <v>-292</v>
      </c>
      <c r="AP19591">
        <v>-302</v>
      </c>
      <c r="AQ19591" t="s">
        <v>53</v>
      </c>
    </row>
    <row r="19592" spans="1:43" x14ac:dyDescent="0.2">
      <c r="A19592">
        <v>19589</v>
      </c>
      <c r="B19592" t="s">
        <v>43</v>
      </c>
      <c r="C19592">
        <v>905</v>
      </c>
      <c r="D19592">
        <v>335</v>
      </c>
      <c r="E19592">
        <v>-912</v>
      </c>
      <c r="F19592">
        <v>2</v>
      </c>
      <c r="G19592">
        <v>-5</v>
      </c>
      <c r="H19592">
        <v>3</v>
      </c>
      <c r="I19592">
        <v>1</v>
      </c>
      <c r="J19592">
        <v>-12</v>
      </c>
      <c r="K19592">
        <v>10</v>
      </c>
      <c r="L19592">
        <v>-14</v>
      </c>
      <c r="M19592">
        <v>661</v>
      </c>
      <c r="N19592">
        <v>15</v>
      </c>
      <c r="O19592">
        <v>898</v>
      </c>
      <c r="P19592">
        <v>29</v>
      </c>
      <c r="Q19592">
        <v>61</v>
      </c>
      <c r="R19592">
        <v>-22</v>
      </c>
      <c r="S19592">
        <v>23</v>
      </c>
      <c r="T19592">
        <v>-237</v>
      </c>
      <c r="U19592">
        <v>138</v>
      </c>
      <c r="V19592">
        <v>-60</v>
      </c>
      <c r="W19592">
        <v>1072638546</v>
      </c>
      <c r="X19592">
        <v>-1909821051</v>
      </c>
      <c r="Y19592">
        <v>4977232237</v>
      </c>
      <c r="Z19592">
        <v>8</v>
      </c>
      <c r="AA19592">
        <v>-37</v>
      </c>
      <c r="AB19592">
        <v>88</v>
      </c>
      <c r="AC19592">
        <v>33</v>
      </c>
      <c r="AD19592">
        <v>-1</v>
      </c>
      <c r="AE19592">
        <v>46</v>
      </c>
      <c r="AF19592">
        <v>25</v>
      </c>
      <c r="AG19592">
        <v>-148</v>
      </c>
      <c r="AH19592">
        <v>874</v>
      </c>
      <c r="AI19592">
        <v>-462</v>
      </c>
      <c r="AJ19592">
        <v>49</v>
      </c>
      <c r="AK19592">
        <v>-42</v>
      </c>
      <c r="AL19592">
        <v>51</v>
      </c>
      <c r="AM19592">
        <v>-15</v>
      </c>
      <c r="AN19592">
        <v>245</v>
      </c>
      <c r="AO19592">
        <v>-310</v>
      </c>
      <c r="AP19592">
        <v>-281</v>
      </c>
      <c r="AQ19592" t="s">
        <v>53</v>
      </c>
    </row>
    <row r="19593" spans="1:43" x14ac:dyDescent="0.2">
      <c r="A19593">
        <v>19590</v>
      </c>
      <c r="B19593" t="s">
        <v>43</v>
      </c>
      <c r="C19593">
        <v>895</v>
      </c>
      <c r="D19593">
        <v>338</v>
      </c>
      <c r="E19593">
        <v>-911</v>
      </c>
      <c r="F19593">
        <v>2</v>
      </c>
      <c r="G19593">
        <v>-3</v>
      </c>
      <c r="H19593">
        <v>2</v>
      </c>
      <c r="I19593">
        <v>8</v>
      </c>
      <c r="J19593">
        <v>-10</v>
      </c>
      <c r="K19593">
        <v>6</v>
      </c>
      <c r="L19593">
        <v>-10</v>
      </c>
      <c r="M19593">
        <v>668</v>
      </c>
      <c r="N19593">
        <v>158</v>
      </c>
      <c r="O19593">
        <v>914</v>
      </c>
      <c r="P19593">
        <v>29</v>
      </c>
      <c r="Q19593">
        <v>47</v>
      </c>
      <c r="R19593">
        <v>-13</v>
      </c>
      <c r="S19593">
        <v>1</v>
      </c>
      <c r="T19593">
        <v>-244</v>
      </c>
      <c r="U19593">
        <v>137</v>
      </c>
      <c r="V19593">
        <v>-64</v>
      </c>
      <c r="W19593">
        <v>1041379885</v>
      </c>
      <c r="X19593">
        <v>9920713764</v>
      </c>
      <c r="Y19593">
        <v>5180908312</v>
      </c>
      <c r="Z19593">
        <v>11</v>
      </c>
      <c r="AA19593">
        <v>-45</v>
      </c>
      <c r="AB19593">
        <v>125</v>
      </c>
      <c r="AC19593">
        <v>61</v>
      </c>
      <c r="AD19593">
        <v>7</v>
      </c>
      <c r="AE19593">
        <v>61</v>
      </c>
      <c r="AF19593">
        <v>35</v>
      </c>
      <c r="AG19593">
        <v>-147</v>
      </c>
      <c r="AH19593">
        <v>101</v>
      </c>
      <c r="AI19593">
        <v>-485</v>
      </c>
      <c r="AJ19593">
        <v>44</v>
      </c>
      <c r="AK19593">
        <v>32</v>
      </c>
      <c r="AL19593">
        <v>127</v>
      </c>
      <c r="AM19593">
        <v>64</v>
      </c>
      <c r="AN19593">
        <v>211</v>
      </c>
      <c r="AO19593">
        <v>-270</v>
      </c>
      <c r="AP19593">
        <v>-264</v>
      </c>
      <c r="AQ19593" t="s">
        <v>53</v>
      </c>
    </row>
    <row r="19594" spans="1:43" x14ac:dyDescent="0.2">
      <c r="A19594">
        <v>19591</v>
      </c>
      <c r="B19594" t="s">
        <v>43</v>
      </c>
      <c r="C19594">
        <v>884</v>
      </c>
      <c r="D19594">
        <v>341</v>
      </c>
      <c r="E19594">
        <v>-911</v>
      </c>
      <c r="F19594">
        <v>2</v>
      </c>
      <c r="G19594">
        <v>0</v>
      </c>
      <c r="H19594">
        <v>2</v>
      </c>
      <c r="I19594">
        <v>5</v>
      </c>
      <c r="J19594">
        <v>-6</v>
      </c>
      <c r="K19594">
        <v>11</v>
      </c>
      <c r="L19594">
        <v>-10</v>
      </c>
      <c r="M19594">
        <v>669</v>
      </c>
      <c r="N19594">
        <v>161</v>
      </c>
      <c r="O19594">
        <v>92</v>
      </c>
      <c r="P19594">
        <v>29</v>
      </c>
      <c r="Q19594">
        <v>37</v>
      </c>
      <c r="R19594">
        <v>-8</v>
      </c>
      <c r="S19594">
        <v>-3</v>
      </c>
      <c r="T19594">
        <v>-249</v>
      </c>
      <c r="U19594">
        <v>128</v>
      </c>
      <c r="V19594">
        <v>-63</v>
      </c>
      <c r="W19594">
        <v>9721162887</v>
      </c>
      <c r="X19594">
        <v>7295412641</v>
      </c>
      <c r="Y19594">
        <v>5929609574</v>
      </c>
      <c r="Z19594">
        <v>14</v>
      </c>
      <c r="AA19594">
        <v>-5</v>
      </c>
      <c r="AB19594">
        <v>143</v>
      </c>
      <c r="AC19594">
        <v>64</v>
      </c>
      <c r="AD19594">
        <v>6</v>
      </c>
      <c r="AE19594">
        <v>68</v>
      </c>
      <c r="AF19594">
        <v>46</v>
      </c>
      <c r="AG19594">
        <v>-146</v>
      </c>
      <c r="AH19594">
        <v>106</v>
      </c>
      <c r="AI19594">
        <v>-501</v>
      </c>
      <c r="AJ19594">
        <v>38</v>
      </c>
      <c r="AK19594">
        <v>5</v>
      </c>
      <c r="AL19594">
        <v>128</v>
      </c>
      <c r="AM19594">
        <v>89</v>
      </c>
      <c r="AN19594">
        <v>139</v>
      </c>
      <c r="AO19594">
        <v>-233</v>
      </c>
      <c r="AP19594">
        <v>-255</v>
      </c>
      <c r="AQ19594" t="s">
        <v>53</v>
      </c>
    </row>
    <row r="19595" spans="1:43" x14ac:dyDescent="0.2">
      <c r="A19595">
        <v>19592</v>
      </c>
      <c r="B19595" t="s">
        <v>43</v>
      </c>
      <c r="C19595">
        <v>858</v>
      </c>
      <c r="D19595">
        <v>35</v>
      </c>
      <c r="E19595">
        <v>-911</v>
      </c>
      <c r="F19595">
        <v>1</v>
      </c>
      <c r="G19595">
        <v>6</v>
      </c>
      <c r="H19595">
        <v>0</v>
      </c>
      <c r="I19595">
        <v>0</v>
      </c>
      <c r="J19595">
        <v>-10</v>
      </c>
      <c r="K19595">
        <v>6</v>
      </c>
      <c r="L19595">
        <v>-7</v>
      </c>
      <c r="M19595">
        <v>669</v>
      </c>
      <c r="N19595">
        <v>165</v>
      </c>
      <c r="O19595">
        <v>932</v>
      </c>
      <c r="P19595">
        <v>29</v>
      </c>
      <c r="Q19595">
        <v>18</v>
      </c>
      <c r="R19595">
        <v>-2</v>
      </c>
      <c r="S19595">
        <v>-2</v>
      </c>
      <c r="T19595">
        <v>-243</v>
      </c>
      <c r="U19595">
        <v>124</v>
      </c>
      <c r="V19595">
        <v>-77</v>
      </c>
      <c r="W19595">
        <v>1102074026</v>
      </c>
      <c r="X19595">
        <v>-7143242994</v>
      </c>
      <c r="Y19595">
        <v>4623729092</v>
      </c>
      <c r="Z19595">
        <v>14</v>
      </c>
      <c r="AA19595">
        <v>-72</v>
      </c>
      <c r="AB19595">
        <v>218</v>
      </c>
      <c r="AC19595">
        <v>46</v>
      </c>
      <c r="AD19595">
        <v>-8</v>
      </c>
      <c r="AE19595">
        <v>100</v>
      </c>
      <c r="AF19595">
        <v>50</v>
      </c>
      <c r="AG19595">
        <v>-144</v>
      </c>
      <c r="AH19595">
        <v>128</v>
      </c>
      <c r="AI19595">
        <v>-555</v>
      </c>
      <c r="AJ19595">
        <v>34</v>
      </c>
      <c r="AK19595">
        <v>4</v>
      </c>
      <c r="AL19595">
        <v>18</v>
      </c>
      <c r="AM19595">
        <v>61</v>
      </c>
      <c r="AN19595">
        <v>72</v>
      </c>
      <c r="AO19595">
        <v>-208</v>
      </c>
      <c r="AP19595">
        <v>-256</v>
      </c>
      <c r="AQ19595" t="s">
        <v>53</v>
      </c>
    </row>
    <row r="19596" spans="1:43" x14ac:dyDescent="0.2">
      <c r="A19596">
        <v>19593</v>
      </c>
      <c r="B19596" t="s">
        <v>43</v>
      </c>
      <c r="C19596">
        <v>816</v>
      </c>
      <c r="D19596">
        <v>38</v>
      </c>
      <c r="E19596">
        <v>-911</v>
      </c>
      <c r="F19596">
        <v>2</v>
      </c>
      <c r="G19596">
        <v>1</v>
      </c>
      <c r="H19596">
        <v>2</v>
      </c>
      <c r="I19596">
        <v>-3</v>
      </c>
      <c r="J19596">
        <v>-13</v>
      </c>
      <c r="K19596">
        <v>11</v>
      </c>
      <c r="L19596">
        <v>-6</v>
      </c>
      <c r="M19596">
        <v>67</v>
      </c>
      <c r="N19596">
        <v>167</v>
      </c>
      <c r="O19596">
        <v>937</v>
      </c>
      <c r="P19596">
        <v>29</v>
      </c>
      <c r="Q19596">
        <v>6</v>
      </c>
      <c r="R19596">
        <v>-6</v>
      </c>
      <c r="S19596">
        <v>2</v>
      </c>
      <c r="T19596">
        <v>-245</v>
      </c>
      <c r="U19596">
        <v>122</v>
      </c>
      <c r="V19596">
        <v>-81</v>
      </c>
      <c r="W19596">
        <v>1135639361</v>
      </c>
      <c r="X19596">
        <v>-1059921335</v>
      </c>
      <c r="Y19596">
        <v>4203299975</v>
      </c>
      <c r="Z19596">
        <v>14</v>
      </c>
      <c r="AA19596">
        <v>-87</v>
      </c>
      <c r="AB19596">
        <v>25</v>
      </c>
      <c r="AC19596">
        <v>13</v>
      </c>
      <c r="AD19596">
        <v>-14</v>
      </c>
      <c r="AE19596">
        <v>120</v>
      </c>
      <c r="AF19596">
        <v>54</v>
      </c>
      <c r="AG19596">
        <v>-144</v>
      </c>
      <c r="AH19596">
        <v>155</v>
      </c>
      <c r="AI19596">
        <v>-599</v>
      </c>
      <c r="AJ19596">
        <v>34</v>
      </c>
      <c r="AK19596">
        <v>16</v>
      </c>
      <c r="AL19596">
        <v>212</v>
      </c>
      <c r="AM19596">
        <v>51</v>
      </c>
      <c r="AN19596">
        <v>57</v>
      </c>
      <c r="AO19596">
        <v>-210</v>
      </c>
      <c r="AP19596">
        <v>-246</v>
      </c>
      <c r="AQ19596" t="s">
        <v>53</v>
      </c>
    </row>
    <row r="19597" spans="1:43" x14ac:dyDescent="0.2">
      <c r="A19597">
        <v>19594</v>
      </c>
      <c r="B19597" t="s">
        <v>43</v>
      </c>
      <c r="C19597">
        <v>8</v>
      </c>
      <c r="D19597">
        <v>397</v>
      </c>
      <c r="E19597">
        <v>-911</v>
      </c>
      <c r="F19597">
        <v>2</v>
      </c>
      <c r="G19597">
        <v>1</v>
      </c>
      <c r="H19597">
        <v>0</v>
      </c>
      <c r="I19597">
        <v>-7</v>
      </c>
      <c r="J19597">
        <v>-16</v>
      </c>
      <c r="K19597">
        <v>15</v>
      </c>
      <c r="L19597">
        <v>-6</v>
      </c>
      <c r="M19597">
        <v>671</v>
      </c>
      <c r="N19597">
        <v>168</v>
      </c>
      <c r="O19597">
        <v>939</v>
      </c>
      <c r="P19597">
        <v>29</v>
      </c>
      <c r="Q19597">
        <v>3</v>
      </c>
      <c r="R19597">
        <v>-8</v>
      </c>
      <c r="S19597">
        <v>7</v>
      </c>
      <c r="T19597">
        <v>-247</v>
      </c>
      <c r="U19597">
        <v>122</v>
      </c>
      <c r="V19597">
        <v>-82</v>
      </c>
      <c r="W19597">
        <v>1187619729</v>
      </c>
      <c r="X19597">
        <v>-1442958268</v>
      </c>
      <c r="Y19597">
        <v>352355413</v>
      </c>
      <c r="Z19597">
        <v>13</v>
      </c>
      <c r="AA19597">
        <v>-93</v>
      </c>
      <c r="AB19597">
        <v>263</v>
      </c>
      <c r="AC19597">
        <v>25</v>
      </c>
      <c r="AD19597">
        <v>-20</v>
      </c>
      <c r="AE19597">
        <v>129</v>
      </c>
      <c r="AF19597">
        <v>48</v>
      </c>
      <c r="AG19597">
        <v>-144</v>
      </c>
      <c r="AH19597">
        <v>173</v>
      </c>
      <c r="AI19597">
        <v>-624</v>
      </c>
      <c r="AJ19597">
        <v>33</v>
      </c>
      <c r="AK19597">
        <v>8</v>
      </c>
      <c r="AL19597">
        <v>233</v>
      </c>
      <c r="AM19597">
        <v>49</v>
      </c>
      <c r="AN19597">
        <v>50</v>
      </c>
      <c r="AO19597">
        <v>-210</v>
      </c>
      <c r="AP19597">
        <v>-245</v>
      </c>
      <c r="AQ19597" t="s">
        <v>53</v>
      </c>
    </row>
    <row r="19598" spans="1:43" x14ac:dyDescent="0.2">
      <c r="A19598">
        <v>19595</v>
      </c>
      <c r="B19598" t="s">
        <v>43</v>
      </c>
      <c r="C19598">
        <v>785</v>
      </c>
      <c r="D19598">
        <v>418</v>
      </c>
      <c r="E19598">
        <v>-911</v>
      </c>
      <c r="F19598">
        <v>2</v>
      </c>
      <c r="G19598">
        <v>8</v>
      </c>
      <c r="H19598">
        <v>-2</v>
      </c>
      <c r="I19598">
        <v>-11</v>
      </c>
      <c r="J19598">
        <v>-15</v>
      </c>
      <c r="K19598">
        <v>17</v>
      </c>
      <c r="L19598">
        <v>-7</v>
      </c>
      <c r="M19598">
        <v>672</v>
      </c>
      <c r="N19598">
        <v>169</v>
      </c>
      <c r="O19598">
        <v>94</v>
      </c>
      <c r="P19598">
        <v>30</v>
      </c>
      <c r="Q19598">
        <v>2</v>
      </c>
      <c r="R19598">
        <v>-8</v>
      </c>
      <c r="S19598">
        <v>11</v>
      </c>
      <c r="T19598">
        <v>-249</v>
      </c>
      <c r="U19598">
        <v>123</v>
      </c>
      <c r="V19598">
        <v>-86</v>
      </c>
      <c r="W19598">
        <v>122777117</v>
      </c>
      <c r="X19598">
        <v>-90530796</v>
      </c>
      <c r="Y19598">
        <v>3299112616</v>
      </c>
      <c r="Z19598">
        <v>25</v>
      </c>
      <c r="AA19598">
        <v>-95</v>
      </c>
      <c r="AB19598">
        <v>271</v>
      </c>
      <c r="AC19598">
        <v>44</v>
      </c>
      <c r="AD19598">
        <v>-12</v>
      </c>
      <c r="AE19598">
        <v>125</v>
      </c>
      <c r="AF19598">
        <v>43</v>
      </c>
      <c r="AG19598">
        <v>-145</v>
      </c>
      <c r="AH19598">
        <v>19</v>
      </c>
      <c r="AI19598">
        <v>-649</v>
      </c>
      <c r="AJ19598">
        <v>33</v>
      </c>
      <c r="AK19598">
        <v>8</v>
      </c>
      <c r="AL19598">
        <v>262</v>
      </c>
      <c r="AM19598">
        <v>51</v>
      </c>
      <c r="AN19598">
        <v>37</v>
      </c>
      <c r="AO19598">
        <v>-217</v>
      </c>
      <c r="AP19598">
        <v>-237</v>
      </c>
      <c r="AQ19598" t="s">
        <v>53</v>
      </c>
    </row>
    <row r="19599" spans="1:43" x14ac:dyDescent="0.2">
      <c r="A19599">
        <v>19596</v>
      </c>
      <c r="B19599" t="s">
        <v>43</v>
      </c>
      <c r="C19599">
        <v>769</v>
      </c>
      <c r="D19599">
        <v>434</v>
      </c>
      <c r="E19599">
        <v>-911</v>
      </c>
      <c r="F19599">
        <v>2</v>
      </c>
      <c r="G19599">
        <v>6</v>
      </c>
      <c r="H19599">
        <v>-3</v>
      </c>
      <c r="I19599">
        <v>-16</v>
      </c>
      <c r="J19599">
        <v>-14</v>
      </c>
      <c r="K19599">
        <v>15</v>
      </c>
      <c r="L19599">
        <v>-5</v>
      </c>
      <c r="M19599">
        <v>674</v>
      </c>
      <c r="N19599">
        <v>17</v>
      </c>
      <c r="O19599">
        <v>941</v>
      </c>
      <c r="P19599">
        <v>29</v>
      </c>
      <c r="Q19599">
        <v>-2</v>
      </c>
      <c r="R19599">
        <v>-1</v>
      </c>
      <c r="S19599">
        <v>15</v>
      </c>
      <c r="T19599">
        <v>-247</v>
      </c>
      <c r="U19599">
        <v>121</v>
      </c>
      <c r="V19599">
        <v>-85</v>
      </c>
      <c r="W19599">
        <v>1219</v>
      </c>
      <c r="X19599">
        <v>-57</v>
      </c>
      <c r="Y19599">
        <v>347</v>
      </c>
      <c r="Z19599">
        <v>24</v>
      </c>
      <c r="AA19599">
        <v>-93</v>
      </c>
      <c r="AB19599">
        <v>273</v>
      </c>
      <c r="AC19599">
        <v>52</v>
      </c>
      <c r="AD19599">
        <v>-7</v>
      </c>
      <c r="AE19599">
        <v>116</v>
      </c>
      <c r="AF19599">
        <v>42</v>
      </c>
      <c r="AG19599">
        <v>-145</v>
      </c>
      <c r="AH19599">
        <v>211</v>
      </c>
      <c r="AI19599">
        <v>-68</v>
      </c>
      <c r="AJ19599">
        <v>33</v>
      </c>
      <c r="AK19599">
        <v>8</v>
      </c>
      <c r="AL19599">
        <v>283</v>
      </c>
      <c r="AM19599">
        <v>64</v>
      </c>
      <c r="AN19599">
        <v>33</v>
      </c>
      <c r="AO19599">
        <v>-224</v>
      </c>
      <c r="AP19599">
        <v>-234</v>
      </c>
      <c r="AQ19599" t="s">
        <v>53</v>
      </c>
    </row>
    <row r="19600" spans="1:43" x14ac:dyDescent="0.2">
      <c r="A19600">
        <v>19597</v>
      </c>
      <c r="B19600" t="s">
        <v>46</v>
      </c>
      <c r="C19600">
        <v>125</v>
      </c>
      <c r="D19600">
        <v>-487</v>
      </c>
      <c r="E19600">
        <v>-171</v>
      </c>
      <c r="F19600">
        <v>20</v>
      </c>
      <c r="G19600">
        <v>-42</v>
      </c>
      <c r="H19600">
        <v>13</v>
      </c>
      <c r="I19600">
        <v>-43</v>
      </c>
      <c r="J19600">
        <v>9</v>
      </c>
      <c r="K19600">
        <v>57</v>
      </c>
      <c r="L19600">
        <v>-186</v>
      </c>
      <c r="M19600">
        <v>-449</v>
      </c>
      <c r="N19600">
        <v>231</v>
      </c>
      <c r="O19600">
        <v>-115</v>
      </c>
      <c r="P19600">
        <v>28</v>
      </c>
      <c r="Q19600">
        <v>29</v>
      </c>
      <c r="R19600">
        <v>-39</v>
      </c>
      <c r="S19600">
        <v>28</v>
      </c>
      <c r="T19600">
        <v>-267</v>
      </c>
      <c r="U19600">
        <v>-37</v>
      </c>
      <c r="V19600">
        <v>-2</v>
      </c>
      <c r="W19600">
        <v>1219556378</v>
      </c>
      <c r="X19600">
        <v>2171314883</v>
      </c>
      <c r="Y19600">
        <v>-2715972912</v>
      </c>
      <c r="Z19600">
        <v>28</v>
      </c>
      <c r="AA19600">
        <v>-5</v>
      </c>
      <c r="AB19600">
        <v>104</v>
      </c>
      <c r="AC19600">
        <v>23</v>
      </c>
      <c r="AD19600">
        <v>53</v>
      </c>
      <c r="AE19600">
        <v>231</v>
      </c>
      <c r="AF19600">
        <v>-66</v>
      </c>
      <c r="AG19600">
        <v>0</v>
      </c>
      <c r="AH19600">
        <v>0</v>
      </c>
      <c r="AI19600">
        <v>0</v>
      </c>
      <c r="AJ19600">
        <v>39</v>
      </c>
      <c r="AK19600">
        <v>-61</v>
      </c>
      <c r="AL19600">
        <v>456</v>
      </c>
      <c r="AM19600">
        <v>112</v>
      </c>
      <c r="AN19600">
        <v>-237</v>
      </c>
      <c r="AO19600">
        <v>298</v>
      </c>
      <c r="AP19600">
        <v>33</v>
      </c>
      <c r="AQ19600" t="s">
        <v>53</v>
      </c>
    </row>
    <row r="19601" spans="1:43" x14ac:dyDescent="0.2">
      <c r="A19601">
        <v>19598</v>
      </c>
      <c r="B19601" t="s">
        <v>46</v>
      </c>
      <c r="C19601">
        <v>126</v>
      </c>
      <c r="D19601">
        <v>-474</v>
      </c>
      <c r="E19601">
        <v>-173</v>
      </c>
      <c r="F19601">
        <v>19</v>
      </c>
      <c r="G19601">
        <v>-47</v>
      </c>
      <c r="H19601">
        <v>21</v>
      </c>
      <c r="I19601">
        <v>-48</v>
      </c>
      <c r="J19601">
        <v>8</v>
      </c>
      <c r="K19601">
        <v>54</v>
      </c>
      <c r="L19601">
        <v>-181</v>
      </c>
      <c r="M19601">
        <v>-45</v>
      </c>
      <c r="N19601">
        <v>229</v>
      </c>
      <c r="O19601">
        <v>-115</v>
      </c>
      <c r="P19601">
        <v>27</v>
      </c>
      <c r="Q19601">
        <v>-1</v>
      </c>
      <c r="R19601">
        <v>-32</v>
      </c>
      <c r="S19601">
        <v>66</v>
      </c>
      <c r="T19601">
        <v>-265</v>
      </c>
      <c r="U19601">
        <v>-43</v>
      </c>
      <c r="V19601">
        <v>5</v>
      </c>
      <c r="W19601">
        <v>1236125211</v>
      </c>
      <c r="X19601">
        <v>1969824357</v>
      </c>
      <c r="Y19601">
        <v>-2669434838</v>
      </c>
      <c r="Z19601">
        <v>28</v>
      </c>
      <c r="AA19601">
        <v>-32</v>
      </c>
      <c r="AB19601">
        <v>79</v>
      </c>
      <c r="AC19601">
        <v>13</v>
      </c>
      <c r="AD19601">
        <v>46</v>
      </c>
      <c r="AE19601">
        <v>222</v>
      </c>
      <c r="AF19601">
        <v>-62</v>
      </c>
      <c r="AG19601">
        <v>0</v>
      </c>
      <c r="AH19601">
        <v>0</v>
      </c>
      <c r="AI19601">
        <v>0</v>
      </c>
      <c r="AJ19601">
        <v>34</v>
      </c>
      <c r="AK19601">
        <v>-67</v>
      </c>
      <c r="AL19601">
        <v>461</v>
      </c>
      <c r="AM19601">
        <v>128</v>
      </c>
      <c r="AN19601">
        <v>-107</v>
      </c>
      <c r="AO19601">
        <v>309</v>
      </c>
      <c r="AP19601">
        <v>70</v>
      </c>
      <c r="AQ19601" t="s">
        <v>53</v>
      </c>
    </row>
    <row r="19602" spans="1:43" x14ac:dyDescent="0.2">
      <c r="A19602">
        <v>19599</v>
      </c>
      <c r="B19602" t="s">
        <v>46</v>
      </c>
      <c r="C19602">
        <v>128</v>
      </c>
      <c r="D19602">
        <v>-442</v>
      </c>
      <c r="E19602">
        <v>178</v>
      </c>
      <c r="F19602">
        <v>19</v>
      </c>
      <c r="G19602">
        <v>-43</v>
      </c>
      <c r="H19602">
        <v>42</v>
      </c>
      <c r="I19602">
        <v>-54</v>
      </c>
      <c r="J19602">
        <v>13</v>
      </c>
      <c r="K19602">
        <v>50</v>
      </c>
      <c r="L19602">
        <v>-179</v>
      </c>
      <c r="M19602">
        <v>-415</v>
      </c>
      <c r="N19602">
        <v>157</v>
      </c>
      <c r="O19602">
        <v>-101</v>
      </c>
      <c r="P19602">
        <v>28</v>
      </c>
      <c r="Q19602">
        <v>-204</v>
      </c>
      <c r="R19602">
        <v>43</v>
      </c>
      <c r="S19602">
        <v>26</v>
      </c>
      <c r="T19602">
        <v>-261</v>
      </c>
      <c r="U19602">
        <v>-6</v>
      </c>
      <c r="V19602">
        <v>87</v>
      </c>
      <c r="W19602">
        <v>1154216991</v>
      </c>
      <c r="X19602">
        <v>3084910745</v>
      </c>
      <c r="Y19602">
        <v>-2707725287</v>
      </c>
      <c r="Z19602">
        <v>27</v>
      </c>
      <c r="AA19602">
        <v>43</v>
      </c>
      <c r="AB19602">
        <v>37</v>
      </c>
      <c r="AC19602">
        <v>-28</v>
      </c>
      <c r="AD19602">
        <v>84</v>
      </c>
      <c r="AE19602">
        <v>253</v>
      </c>
      <c r="AF19602">
        <v>-74</v>
      </c>
      <c r="AG19602">
        <v>0</v>
      </c>
      <c r="AH19602">
        <v>0</v>
      </c>
      <c r="AI19602">
        <v>0</v>
      </c>
      <c r="AJ19602">
        <v>52</v>
      </c>
      <c r="AK19602">
        <v>19</v>
      </c>
      <c r="AL19602">
        <v>45</v>
      </c>
      <c r="AM19602">
        <v>2</v>
      </c>
      <c r="AN19602">
        <v>24</v>
      </c>
      <c r="AO19602">
        <v>505</v>
      </c>
      <c r="AP19602">
        <v>7</v>
      </c>
      <c r="AQ19602" t="s">
        <v>53</v>
      </c>
    </row>
    <row r="19603" spans="1:43" x14ac:dyDescent="0.2">
      <c r="A19603">
        <v>19600</v>
      </c>
      <c r="B19603" t="s">
        <v>46</v>
      </c>
      <c r="C19603">
        <v>129</v>
      </c>
      <c r="D19603">
        <v>-439</v>
      </c>
      <c r="E19603">
        <v>177</v>
      </c>
      <c r="F19603">
        <v>19</v>
      </c>
      <c r="G19603">
        <v>-42</v>
      </c>
      <c r="H19603">
        <v>35</v>
      </c>
      <c r="I19603">
        <v>-52</v>
      </c>
      <c r="J19603">
        <v>27</v>
      </c>
      <c r="K19603">
        <v>59</v>
      </c>
      <c r="L19603">
        <v>-178</v>
      </c>
      <c r="M19603">
        <v>-413</v>
      </c>
      <c r="N19603">
        <v>142</v>
      </c>
      <c r="O19603">
        <v>-985</v>
      </c>
      <c r="P19603">
        <v>29</v>
      </c>
      <c r="Q19603">
        <v>-228</v>
      </c>
      <c r="R19603">
        <v>51</v>
      </c>
      <c r="S19603">
        <v>18</v>
      </c>
      <c r="T19603">
        <v>-266</v>
      </c>
      <c r="U19603">
        <v>-9</v>
      </c>
      <c r="V19603">
        <v>96</v>
      </c>
      <c r="W19603">
        <v>1166526071</v>
      </c>
      <c r="X19603">
        <v>3038190126</v>
      </c>
      <c r="Y19603">
        <v>-2582469457</v>
      </c>
      <c r="Z19603">
        <v>27</v>
      </c>
      <c r="AA19603">
        <v>43</v>
      </c>
      <c r="AB19603">
        <v>39</v>
      </c>
      <c r="AC19603">
        <v>-38</v>
      </c>
      <c r="AD19603">
        <v>82</v>
      </c>
      <c r="AE19603">
        <v>252</v>
      </c>
      <c r="AF19603">
        <v>-70</v>
      </c>
      <c r="AG19603">
        <v>0</v>
      </c>
      <c r="AH19603">
        <v>0</v>
      </c>
      <c r="AI19603">
        <v>0</v>
      </c>
      <c r="AJ19603">
        <v>51</v>
      </c>
      <c r="AK19603">
        <v>22</v>
      </c>
      <c r="AL19603">
        <v>406</v>
      </c>
      <c r="AM19603">
        <v>184</v>
      </c>
      <c r="AN19603">
        <v>38</v>
      </c>
      <c r="AO19603">
        <v>496</v>
      </c>
      <c r="AP19603">
        <v>4</v>
      </c>
      <c r="AQ19603" t="s">
        <v>53</v>
      </c>
    </row>
    <row r="19604" spans="1:43" x14ac:dyDescent="0.2">
      <c r="A19604">
        <v>19601</v>
      </c>
      <c r="B19604" t="s">
        <v>46</v>
      </c>
      <c r="C19604">
        <v>129</v>
      </c>
      <c r="D19604">
        <v>-42</v>
      </c>
      <c r="E19604">
        <v>173</v>
      </c>
      <c r="F19604">
        <v>17</v>
      </c>
      <c r="G19604">
        <v>-37</v>
      </c>
      <c r="H19604">
        <v>6</v>
      </c>
      <c r="I19604">
        <v>-46</v>
      </c>
      <c r="J19604">
        <v>46</v>
      </c>
      <c r="K19604">
        <v>61</v>
      </c>
      <c r="L19604">
        <v>-144</v>
      </c>
      <c r="M19604">
        <v>-41</v>
      </c>
      <c r="N19604">
        <v>374</v>
      </c>
      <c r="O19604">
        <v>-803</v>
      </c>
      <c r="P19604">
        <v>30</v>
      </c>
      <c r="Q19604">
        <v>-339</v>
      </c>
      <c r="R19604">
        <v>58</v>
      </c>
      <c r="S19604">
        <v>56</v>
      </c>
      <c r="T19604">
        <v>-260</v>
      </c>
      <c r="U19604">
        <v>0</v>
      </c>
      <c r="V19604">
        <v>144</v>
      </c>
      <c r="W19604">
        <v>1115234006</v>
      </c>
      <c r="X19604">
        <v>3414487858</v>
      </c>
      <c r="Y19604">
        <v>-2894088728</v>
      </c>
      <c r="Z19604">
        <v>26</v>
      </c>
      <c r="AA19604">
        <v>58</v>
      </c>
      <c r="AB19604">
        <v>2</v>
      </c>
      <c r="AC19604">
        <v>-34</v>
      </c>
      <c r="AD19604">
        <v>88</v>
      </c>
      <c r="AE19604">
        <v>236</v>
      </c>
      <c r="AF19604">
        <v>-75</v>
      </c>
      <c r="AG19604">
        <v>0</v>
      </c>
      <c r="AH19604">
        <v>0</v>
      </c>
      <c r="AI19604">
        <v>0</v>
      </c>
      <c r="AJ19604">
        <v>52</v>
      </c>
      <c r="AK19604">
        <v>51</v>
      </c>
      <c r="AL19604">
        <v>315</v>
      </c>
      <c r="AM19604">
        <v>136</v>
      </c>
      <c r="AN19604">
        <v>64</v>
      </c>
      <c r="AO19604">
        <v>501</v>
      </c>
      <c r="AP19604">
        <v>0</v>
      </c>
      <c r="AQ19604" t="s">
        <v>53</v>
      </c>
    </row>
    <row r="19605" spans="1:43" x14ac:dyDescent="0.2">
      <c r="A19605">
        <v>19602</v>
      </c>
      <c r="B19605" t="s">
        <v>46</v>
      </c>
      <c r="C19605">
        <v>127</v>
      </c>
      <c r="D19605">
        <v>-399</v>
      </c>
      <c r="E19605">
        <v>172</v>
      </c>
      <c r="F19605">
        <v>18</v>
      </c>
      <c r="G19605">
        <v>-39</v>
      </c>
      <c r="H19605">
        <v>-5</v>
      </c>
      <c r="I19605">
        <v>-67</v>
      </c>
      <c r="J19605">
        <v>33</v>
      </c>
      <c r="K19605">
        <v>73</v>
      </c>
      <c r="L19605">
        <v>-158</v>
      </c>
      <c r="M19605">
        <v>-41</v>
      </c>
      <c r="N19605">
        <v>-467</v>
      </c>
      <c r="O19605">
        <v>-675</v>
      </c>
      <c r="P19605">
        <v>24</v>
      </c>
      <c r="Q19605">
        <v>-379</v>
      </c>
      <c r="R19605">
        <v>51</v>
      </c>
      <c r="S19605">
        <v>97</v>
      </c>
      <c r="T19605">
        <v>-202</v>
      </c>
      <c r="U19605">
        <v>-12</v>
      </c>
      <c r="V19605">
        <v>122</v>
      </c>
      <c r="W19605">
        <v>113911656</v>
      </c>
      <c r="X19605">
        <v>2983683451</v>
      </c>
      <c r="Y19605">
        <v>-3023136895</v>
      </c>
      <c r="Z19605">
        <v>26</v>
      </c>
      <c r="AA19605">
        <v>66</v>
      </c>
      <c r="AB19605">
        <v>-27</v>
      </c>
      <c r="AC19605">
        <v>-44</v>
      </c>
      <c r="AD19605">
        <v>78</v>
      </c>
      <c r="AE19605">
        <v>241</v>
      </c>
      <c r="AF19605">
        <v>-79</v>
      </c>
      <c r="AG19605">
        <v>0</v>
      </c>
      <c r="AH19605">
        <v>0</v>
      </c>
      <c r="AI19605">
        <v>0</v>
      </c>
      <c r="AJ19605">
        <v>48</v>
      </c>
      <c r="AK19605">
        <v>4</v>
      </c>
      <c r="AL19605">
        <v>279</v>
      </c>
      <c r="AM19605">
        <v>11</v>
      </c>
      <c r="AN19605">
        <v>81</v>
      </c>
      <c r="AO19605">
        <v>461</v>
      </c>
      <c r="AP19605">
        <v>-14</v>
      </c>
      <c r="AQ19605" t="s">
        <v>53</v>
      </c>
    </row>
    <row r="19606" spans="1:43" x14ac:dyDescent="0.2">
      <c r="A19606">
        <v>19603</v>
      </c>
      <c r="B19606" t="s">
        <v>46</v>
      </c>
      <c r="C19606">
        <v>127</v>
      </c>
      <c r="D19606">
        <v>-393</v>
      </c>
      <c r="E19606">
        <v>171</v>
      </c>
      <c r="F19606">
        <v>17</v>
      </c>
      <c r="G19606">
        <v>-42</v>
      </c>
      <c r="H19606">
        <v>3</v>
      </c>
      <c r="I19606">
        <v>-79</v>
      </c>
      <c r="J19606">
        <v>27</v>
      </c>
      <c r="K19606">
        <v>63</v>
      </c>
      <c r="L19606">
        <v>-155</v>
      </c>
      <c r="M19606">
        <v>-411</v>
      </c>
      <c r="N19606">
        <v>-769</v>
      </c>
      <c r="O19606">
        <v>-629</v>
      </c>
      <c r="P19606">
        <v>22</v>
      </c>
      <c r="Q19606">
        <v>-382</v>
      </c>
      <c r="R19606">
        <v>53</v>
      </c>
      <c r="S19606">
        <v>11</v>
      </c>
      <c r="T19606">
        <v>-187</v>
      </c>
      <c r="U19606">
        <v>-12</v>
      </c>
      <c r="V19606">
        <v>115</v>
      </c>
      <c r="W19606">
        <v>1149860866</v>
      </c>
      <c r="X19606">
        <v>284970551</v>
      </c>
      <c r="Y19606">
        <v>-3010608714</v>
      </c>
      <c r="Z19606">
        <v>23</v>
      </c>
      <c r="AA19606">
        <v>71</v>
      </c>
      <c r="AB19606">
        <v>-43</v>
      </c>
      <c r="AC19606">
        <v>-49</v>
      </c>
      <c r="AD19606">
        <v>73</v>
      </c>
      <c r="AE19606">
        <v>237</v>
      </c>
      <c r="AF19606">
        <v>-77</v>
      </c>
      <c r="AG19606">
        <v>0</v>
      </c>
      <c r="AH19606">
        <v>0</v>
      </c>
      <c r="AI19606">
        <v>0</v>
      </c>
      <c r="AJ19606">
        <v>47</v>
      </c>
      <c r="AK19606">
        <v>61</v>
      </c>
      <c r="AL19606">
        <v>276</v>
      </c>
      <c r="AM19606">
        <v>107</v>
      </c>
      <c r="AN19606">
        <v>89</v>
      </c>
      <c r="AO19606">
        <v>450</v>
      </c>
      <c r="AP19606">
        <v>-9</v>
      </c>
      <c r="AQ19606" t="s">
        <v>53</v>
      </c>
    </row>
    <row r="19607" spans="1:43" x14ac:dyDescent="0.2">
      <c r="A19607">
        <v>19604</v>
      </c>
      <c r="B19607" t="s">
        <v>46</v>
      </c>
      <c r="C19607">
        <v>126</v>
      </c>
      <c r="D19607">
        <v>-379</v>
      </c>
      <c r="E19607">
        <v>168</v>
      </c>
      <c r="F19607">
        <v>18</v>
      </c>
      <c r="G19607">
        <v>-45</v>
      </c>
      <c r="H19607">
        <v>11</v>
      </c>
      <c r="I19607">
        <v>-84</v>
      </c>
      <c r="J19607">
        <v>72</v>
      </c>
      <c r="K19607">
        <v>46</v>
      </c>
      <c r="L19607">
        <v>-151</v>
      </c>
      <c r="M19607">
        <v>-431</v>
      </c>
      <c r="N19607">
        <v>-158</v>
      </c>
      <c r="O19607">
        <v>-49</v>
      </c>
      <c r="P19607">
        <v>18</v>
      </c>
      <c r="Q19607">
        <v>-368</v>
      </c>
      <c r="R19607">
        <v>66</v>
      </c>
      <c r="S19607">
        <v>8</v>
      </c>
      <c r="T19607">
        <v>-149</v>
      </c>
      <c r="U19607">
        <v>-4</v>
      </c>
      <c r="V19607">
        <v>90</v>
      </c>
      <c r="W19607">
        <v>1224341747</v>
      </c>
      <c r="X19607">
        <v>2503318077</v>
      </c>
      <c r="Y19607">
        <v>-2343826899</v>
      </c>
      <c r="Z19607">
        <v>23</v>
      </c>
      <c r="AA19607">
        <v>8</v>
      </c>
      <c r="AB19607">
        <v>-83</v>
      </c>
      <c r="AC19607">
        <v>-69</v>
      </c>
      <c r="AD19607">
        <v>64</v>
      </c>
      <c r="AE19607">
        <v>243</v>
      </c>
      <c r="AF19607">
        <v>-60</v>
      </c>
      <c r="AG19607">
        <v>0</v>
      </c>
      <c r="AH19607">
        <v>0</v>
      </c>
      <c r="AI19607">
        <v>0</v>
      </c>
      <c r="AJ19607">
        <v>44</v>
      </c>
      <c r="AK19607">
        <v>71</v>
      </c>
      <c r="AL19607">
        <v>21</v>
      </c>
      <c r="AM19607">
        <v>126</v>
      </c>
      <c r="AN19607">
        <v>66</v>
      </c>
      <c r="AO19607">
        <v>425</v>
      </c>
      <c r="AP19607">
        <v>-14</v>
      </c>
      <c r="AQ19607" t="s">
        <v>53</v>
      </c>
    </row>
    <row r="19608" spans="1:43" x14ac:dyDescent="0.2">
      <c r="A19608">
        <v>19605</v>
      </c>
      <c r="B19608" t="s">
        <v>46</v>
      </c>
      <c r="C19608">
        <v>125</v>
      </c>
      <c r="D19608">
        <v>-37</v>
      </c>
      <c r="E19608">
        <v>164</v>
      </c>
      <c r="F19608">
        <v>16</v>
      </c>
      <c r="G19608">
        <v>-39</v>
      </c>
      <c r="H19608">
        <v>19</v>
      </c>
      <c r="I19608">
        <v>-62</v>
      </c>
      <c r="J19608">
        <v>49</v>
      </c>
      <c r="K19608">
        <v>32</v>
      </c>
      <c r="L19608">
        <v>-144</v>
      </c>
      <c r="M19608">
        <v>-506</v>
      </c>
      <c r="N19608">
        <v>-244</v>
      </c>
      <c r="O19608">
        <v>-284</v>
      </c>
      <c r="P19608">
        <v>11</v>
      </c>
      <c r="Q19608">
        <v>-358</v>
      </c>
      <c r="R19608">
        <v>71</v>
      </c>
      <c r="S19608">
        <v>66</v>
      </c>
      <c r="T19608">
        <v>-90</v>
      </c>
      <c r="U19608">
        <v>-46</v>
      </c>
      <c r="V19608">
        <v>20</v>
      </c>
      <c r="W19608">
        <v>1193827489</v>
      </c>
      <c r="X19608">
        <v>1879301549</v>
      </c>
      <c r="Y19608">
        <v>-322743439</v>
      </c>
      <c r="Z19608">
        <v>23</v>
      </c>
      <c r="AA19608">
        <v>104</v>
      </c>
      <c r="AB19608">
        <v>-138</v>
      </c>
      <c r="AC19608">
        <v>-59</v>
      </c>
      <c r="AD19608">
        <v>43</v>
      </c>
      <c r="AE19608">
        <v>214</v>
      </c>
      <c r="AF19608">
        <v>-73</v>
      </c>
      <c r="AG19608">
        <v>0</v>
      </c>
      <c r="AH19608">
        <v>0</v>
      </c>
      <c r="AI19608">
        <v>0</v>
      </c>
      <c r="AJ19608">
        <v>41</v>
      </c>
      <c r="AK19608">
        <v>109</v>
      </c>
      <c r="AL19608">
        <v>135</v>
      </c>
      <c r="AM19608">
        <v>164</v>
      </c>
      <c r="AN19608">
        <v>53</v>
      </c>
      <c r="AO19608">
        <v>393</v>
      </c>
      <c r="AP19608">
        <v>-24</v>
      </c>
      <c r="AQ19608" t="s">
        <v>53</v>
      </c>
    </row>
    <row r="19609" spans="1:43" x14ac:dyDescent="0.2">
      <c r="A19609">
        <v>19606</v>
      </c>
      <c r="B19609" t="s">
        <v>46</v>
      </c>
      <c r="C19609">
        <v>125</v>
      </c>
      <c r="D19609">
        <v>-367</v>
      </c>
      <c r="E19609">
        <v>163</v>
      </c>
      <c r="F19609">
        <v>16</v>
      </c>
      <c r="G19609">
        <v>-42</v>
      </c>
      <c r="H19609">
        <v>16</v>
      </c>
      <c r="I19609">
        <v>-61</v>
      </c>
      <c r="J19609">
        <v>56</v>
      </c>
      <c r="K19609">
        <v>31</v>
      </c>
      <c r="L19609">
        <v>-146</v>
      </c>
      <c r="M19609">
        <v>-526</v>
      </c>
      <c r="N19609">
        <v>-256</v>
      </c>
      <c r="O19609">
        <v>-23</v>
      </c>
      <c r="P19609">
        <v>10</v>
      </c>
      <c r="Q19609">
        <v>-366</v>
      </c>
      <c r="R19609">
        <v>71</v>
      </c>
      <c r="S19609">
        <v>62</v>
      </c>
      <c r="T19609">
        <v>-77</v>
      </c>
      <c r="U19609">
        <v>-53</v>
      </c>
      <c r="V19609">
        <v>11</v>
      </c>
      <c r="W19609">
        <v>1218979797</v>
      </c>
      <c r="X19609">
        <v>131365634</v>
      </c>
      <c r="Y19609">
        <v>-3243975206</v>
      </c>
      <c r="Z19609">
        <v>22</v>
      </c>
      <c r="AA19609">
        <v>111</v>
      </c>
      <c r="AB19609">
        <v>-133</v>
      </c>
      <c r="AC19609">
        <v>-71</v>
      </c>
      <c r="AD19609">
        <v>30</v>
      </c>
      <c r="AE19609">
        <v>215</v>
      </c>
      <c r="AF19609">
        <v>-73</v>
      </c>
      <c r="AG19609">
        <v>0</v>
      </c>
      <c r="AH19609">
        <v>0</v>
      </c>
      <c r="AI19609">
        <v>0</v>
      </c>
      <c r="AJ19609">
        <v>40</v>
      </c>
      <c r="AK19609">
        <v>12</v>
      </c>
      <c r="AL19609">
        <v>13</v>
      </c>
      <c r="AM19609">
        <v>176</v>
      </c>
      <c r="AN19609">
        <v>38</v>
      </c>
      <c r="AO19609">
        <v>391</v>
      </c>
      <c r="AP19609">
        <v>-35</v>
      </c>
      <c r="AQ19609" t="s">
        <v>53</v>
      </c>
    </row>
    <row r="19610" spans="1:43" x14ac:dyDescent="0.2">
      <c r="A19610">
        <v>19607</v>
      </c>
      <c r="B19610" t="s">
        <v>46</v>
      </c>
      <c r="C19610">
        <v>125</v>
      </c>
      <c r="D19610">
        <v>-363</v>
      </c>
      <c r="E19610">
        <v>162</v>
      </c>
      <c r="F19610">
        <v>16</v>
      </c>
      <c r="G19610">
        <v>-37</v>
      </c>
      <c r="H19610">
        <v>14</v>
      </c>
      <c r="I19610">
        <v>-51</v>
      </c>
      <c r="J19610">
        <v>70</v>
      </c>
      <c r="K19610">
        <v>22</v>
      </c>
      <c r="L19610">
        <v>-142</v>
      </c>
      <c r="M19610">
        <v>-544</v>
      </c>
      <c r="N19610">
        <v>-264</v>
      </c>
      <c r="O19610">
        <v>-178</v>
      </c>
      <c r="P19610">
        <v>10</v>
      </c>
      <c r="Q19610">
        <v>-376</v>
      </c>
      <c r="R19610">
        <v>69</v>
      </c>
      <c r="S19610">
        <v>64</v>
      </c>
      <c r="T19610">
        <v>-54</v>
      </c>
      <c r="U19610">
        <v>-75</v>
      </c>
      <c r="V19610">
        <v>-13</v>
      </c>
      <c r="W19610">
        <v>1224316153</v>
      </c>
      <c r="X19610">
        <v>7513995989</v>
      </c>
      <c r="Y19610">
        <v>-3375623196</v>
      </c>
      <c r="Z19610">
        <v>20</v>
      </c>
      <c r="AA19610">
        <v>117</v>
      </c>
      <c r="AB19610">
        <v>-127</v>
      </c>
      <c r="AC19610">
        <v>-79</v>
      </c>
      <c r="AD19610">
        <v>17</v>
      </c>
      <c r="AE19610">
        <v>213</v>
      </c>
      <c r="AF19610">
        <v>-75</v>
      </c>
      <c r="AG19610">
        <v>0</v>
      </c>
      <c r="AH19610">
        <v>0</v>
      </c>
      <c r="AI19610">
        <v>0</v>
      </c>
      <c r="AJ19610">
        <v>41</v>
      </c>
      <c r="AK19610">
        <v>127</v>
      </c>
      <c r="AL19610">
        <v>128</v>
      </c>
      <c r="AM19610">
        <v>182</v>
      </c>
      <c r="AN19610">
        <v>40</v>
      </c>
      <c r="AO19610">
        <v>394</v>
      </c>
      <c r="AP19610">
        <v>-44</v>
      </c>
      <c r="AQ19610" t="s">
        <v>53</v>
      </c>
    </row>
    <row r="19611" spans="1:43" x14ac:dyDescent="0.2">
      <c r="A19611">
        <v>19608</v>
      </c>
      <c r="B19611" t="s">
        <v>46</v>
      </c>
      <c r="C19611">
        <v>124</v>
      </c>
      <c r="D19611">
        <v>-362</v>
      </c>
      <c r="E19611">
        <v>161</v>
      </c>
      <c r="F19611">
        <v>17</v>
      </c>
      <c r="G19611">
        <v>-22</v>
      </c>
      <c r="H19611">
        <v>13</v>
      </c>
      <c r="I19611">
        <v>-43</v>
      </c>
      <c r="J19611">
        <v>85</v>
      </c>
      <c r="K19611">
        <v>27</v>
      </c>
      <c r="L19611">
        <v>-146</v>
      </c>
      <c r="M19611">
        <v>-559</v>
      </c>
      <c r="N19611">
        <v>-267</v>
      </c>
      <c r="O19611">
        <v>-127</v>
      </c>
      <c r="P19611">
        <v>9</v>
      </c>
      <c r="Q19611">
        <v>-379</v>
      </c>
      <c r="R19611">
        <v>69</v>
      </c>
      <c r="S19611">
        <v>77</v>
      </c>
      <c r="T19611">
        <v>-21</v>
      </c>
      <c r="U19611">
        <v>-81</v>
      </c>
      <c r="V19611">
        <v>-14</v>
      </c>
      <c r="W19611">
        <v>1187049731</v>
      </c>
      <c r="X19611">
        <v>5102189787</v>
      </c>
      <c r="Y19611">
        <v>-3799858974</v>
      </c>
      <c r="Z19611">
        <v>20</v>
      </c>
      <c r="AA19611">
        <v>132</v>
      </c>
      <c r="AB19611">
        <v>-132</v>
      </c>
      <c r="AC19611">
        <v>-89</v>
      </c>
      <c r="AD19611">
        <v>11</v>
      </c>
      <c r="AE19611">
        <v>200</v>
      </c>
      <c r="AF19611">
        <v>-80</v>
      </c>
      <c r="AG19611">
        <v>0</v>
      </c>
      <c r="AH19611">
        <v>0</v>
      </c>
      <c r="AI19611">
        <v>0</v>
      </c>
      <c r="AJ19611">
        <v>42</v>
      </c>
      <c r="AK19611">
        <v>133</v>
      </c>
      <c r="AL19611">
        <v>114</v>
      </c>
      <c r="AM19611">
        <v>184</v>
      </c>
      <c r="AN19611">
        <v>52</v>
      </c>
      <c r="AO19611">
        <v>401</v>
      </c>
      <c r="AP19611">
        <v>-53</v>
      </c>
      <c r="AQ19611" t="s">
        <v>53</v>
      </c>
    </row>
    <row r="19612" spans="1:43" x14ac:dyDescent="0.2">
      <c r="A19612">
        <v>19609</v>
      </c>
      <c r="B19612" t="s">
        <v>46</v>
      </c>
      <c r="C19612">
        <v>157</v>
      </c>
      <c r="D19612">
        <v>-32</v>
      </c>
      <c r="E19612">
        <v>124</v>
      </c>
      <c r="F19612">
        <v>25</v>
      </c>
      <c r="G19612">
        <v>18</v>
      </c>
      <c r="H19612">
        <v>6</v>
      </c>
      <c r="I19612">
        <v>-23</v>
      </c>
      <c r="J19612">
        <v>68</v>
      </c>
      <c r="K19612">
        <v>54</v>
      </c>
      <c r="L19612">
        <v>-233</v>
      </c>
      <c r="M19612">
        <v>-79</v>
      </c>
      <c r="N19612">
        <v>-432</v>
      </c>
      <c r="O19612">
        <v>442</v>
      </c>
      <c r="P19612">
        <v>30</v>
      </c>
      <c r="Q19612">
        <v>-236</v>
      </c>
      <c r="R19612">
        <v>22</v>
      </c>
      <c r="S19612">
        <v>156</v>
      </c>
      <c r="T19612">
        <v>79</v>
      </c>
      <c r="U19612">
        <v>-124</v>
      </c>
      <c r="V19612">
        <v>-250</v>
      </c>
      <c r="W19612">
        <v>5367308358</v>
      </c>
      <c r="X19612">
        <v>-3314255681</v>
      </c>
      <c r="Y19612">
        <v>-9196690316</v>
      </c>
      <c r="Z19612">
        <v>20</v>
      </c>
      <c r="AA19612">
        <v>51</v>
      </c>
      <c r="AB19612">
        <v>-5</v>
      </c>
      <c r="AC19612">
        <v>-72</v>
      </c>
      <c r="AD19612">
        <v>-63</v>
      </c>
      <c r="AE19612">
        <v>99</v>
      </c>
      <c r="AF19612">
        <v>-154</v>
      </c>
      <c r="AG19612">
        <v>0</v>
      </c>
      <c r="AH19612">
        <v>0</v>
      </c>
      <c r="AI19612">
        <v>0</v>
      </c>
      <c r="AJ19612">
        <v>39</v>
      </c>
      <c r="AK19612">
        <v>14</v>
      </c>
      <c r="AL19612">
        <v>-31</v>
      </c>
      <c r="AM19612">
        <v>-59</v>
      </c>
      <c r="AN19612">
        <v>-201</v>
      </c>
      <c r="AO19612">
        <v>323</v>
      </c>
      <c r="AP19612">
        <v>5</v>
      </c>
      <c r="AQ19612" t="s">
        <v>53</v>
      </c>
    </row>
    <row r="19613" spans="1:43" x14ac:dyDescent="0.2">
      <c r="A19613">
        <v>19610</v>
      </c>
      <c r="B19613" t="s">
        <v>46</v>
      </c>
      <c r="C19613">
        <v>156</v>
      </c>
      <c r="D19613">
        <v>-32</v>
      </c>
      <c r="E19613">
        <v>124</v>
      </c>
      <c r="F19613">
        <v>25</v>
      </c>
      <c r="G19613">
        <v>21</v>
      </c>
      <c r="H19613">
        <v>6</v>
      </c>
      <c r="I19613">
        <v>-25</v>
      </c>
      <c r="J19613">
        <v>71</v>
      </c>
      <c r="K19613">
        <v>53</v>
      </c>
      <c r="L19613">
        <v>-230</v>
      </c>
      <c r="M19613">
        <v>-812</v>
      </c>
      <c r="N19613">
        <v>-428</v>
      </c>
      <c r="O19613">
        <v>489</v>
      </c>
      <c r="P19613">
        <v>31</v>
      </c>
      <c r="Q19613">
        <v>-225</v>
      </c>
      <c r="R19613">
        <v>24</v>
      </c>
      <c r="S19613">
        <v>149</v>
      </c>
      <c r="T19613">
        <v>74</v>
      </c>
      <c r="U19613">
        <v>-125</v>
      </c>
      <c r="V19613">
        <v>-266</v>
      </c>
      <c r="W19613">
        <v>5174009925</v>
      </c>
      <c r="X19613">
        <v>-2939960556</v>
      </c>
      <c r="Y19613">
        <v>-9603207178</v>
      </c>
      <c r="Z19613">
        <v>20</v>
      </c>
      <c r="AA19613">
        <v>48</v>
      </c>
      <c r="AB19613">
        <v>-43</v>
      </c>
      <c r="AC19613">
        <v>-79</v>
      </c>
      <c r="AD19613">
        <v>-58</v>
      </c>
      <c r="AE19613">
        <v>99</v>
      </c>
      <c r="AF19613">
        <v>-164</v>
      </c>
      <c r="AG19613">
        <v>0</v>
      </c>
      <c r="AH19613">
        <v>0</v>
      </c>
      <c r="AI19613">
        <v>0</v>
      </c>
      <c r="AJ19613">
        <v>37</v>
      </c>
      <c r="AK19613">
        <v>138</v>
      </c>
      <c r="AL19613">
        <v>-294</v>
      </c>
      <c r="AM19613">
        <v>-52</v>
      </c>
      <c r="AN19613">
        <v>-193</v>
      </c>
      <c r="AO19613">
        <v>307</v>
      </c>
      <c r="AP19613">
        <v>8</v>
      </c>
      <c r="AQ19613" t="s">
        <v>53</v>
      </c>
    </row>
    <row r="19614" spans="1:43" x14ac:dyDescent="0.2">
      <c r="A19614">
        <v>19611</v>
      </c>
      <c r="B19614" t="s">
        <v>46</v>
      </c>
      <c r="C19614">
        <v>156</v>
      </c>
      <c r="D19614">
        <v>-321</v>
      </c>
      <c r="E19614">
        <v>124</v>
      </c>
      <c r="F19614">
        <v>25</v>
      </c>
      <c r="G19614">
        <v>22</v>
      </c>
      <c r="H19614">
        <v>5</v>
      </c>
      <c r="I19614">
        <v>-28</v>
      </c>
      <c r="J19614">
        <v>74</v>
      </c>
      <c r="K19614">
        <v>52</v>
      </c>
      <c r="L19614">
        <v>-229</v>
      </c>
      <c r="M19614">
        <v>-832</v>
      </c>
      <c r="N19614">
        <v>-422</v>
      </c>
      <c r="O19614">
        <v>531</v>
      </c>
      <c r="P19614">
        <v>33</v>
      </c>
      <c r="Q19614">
        <v>-214</v>
      </c>
      <c r="R19614">
        <v>26</v>
      </c>
      <c r="S19614">
        <v>135</v>
      </c>
      <c r="T19614">
        <v>78</v>
      </c>
      <c r="U19614">
        <v>-132</v>
      </c>
      <c r="V19614">
        <v>-283</v>
      </c>
      <c r="W19614">
        <v>490868645</v>
      </c>
      <c r="X19614">
        <v>-2537829787</v>
      </c>
      <c r="Y19614">
        <v>-1007372696</v>
      </c>
      <c r="Z19614">
        <v>18</v>
      </c>
      <c r="AA19614">
        <v>56</v>
      </c>
      <c r="AB19614">
        <v>-42</v>
      </c>
      <c r="AC19614">
        <v>-79</v>
      </c>
      <c r="AD19614">
        <v>-49</v>
      </c>
      <c r="AE19614">
        <v>92</v>
      </c>
      <c r="AF19614">
        <v>-165</v>
      </c>
      <c r="AG19614">
        <v>0</v>
      </c>
      <c r="AH19614">
        <v>0</v>
      </c>
      <c r="AI19614">
        <v>0</v>
      </c>
      <c r="AJ19614">
        <v>36</v>
      </c>
      <c r="AK19614">
        <v>138</v>
      </c>
      <c r="AL19614">
        <v>-294</v>
      </c>
      <c r="AM19614">
        <v>-48</v>
      </c>
      <c r="AN19614">
        <v>-193</v>
      </c>
      <c r="AO19614">
        <v>291</v>
      </c>
      <c r="AP19614">
        <v>3</v>
      </c>
      <c r="AQ19614" t="s">
        <v>53</v>
      </c>
    </row>
    <row r="19615" spans="1:43" x14ac:dyDescent="0.2">
      <c r="A19615">
        <v>19612</v>
      </c>
      <c r="B19615" t="s">
        <v>46</v>
      </c>
      <c r="C19615">
        <v>156</v>
      </c>
      <c r="D19615">
        <v>-323</v>
      </c>
      <c r="E19615">
        <v>124</v>
      </c>
      <c r="F19615">
        <v>25</v>
      </c>
      <c r="G19615">
        <v>26</v>
      </c>
      <c r="H19615">
        <v>5</v>
      </c>
      <c r="I19615">
        <v>-3</v>
      </c>
      <c r="J19615">
        <v>74</v>
      </c>
      <c r="K19615">
        <v>57</v>
      </c>
      <c r="L19615">
        <v>-228</v>
      </c>
      <c r="M19615">
        <v>-852</v>
      </c>
      <c r="N19615">
        <v>-415</v>
      </c>
      <c r="O19615">
        <v>572</v>
      </c>
      <c r="P19615">
        <v>35</v>
      </c>
      <c r="Q19615">
        <v>-196</v>
      </c>
      <c r="R19615">
        <v>29</v>
      </c>
      <c r="S19615">
        <v>118</v>
      </c>
      <c r="T19615">
        <v>74</v>
      </c>
      <c r="U19615">
        <v>-139</v>
      </c>
      <c r="V19615">
        <v>-302</v>
      </c>
      <c r="W19615">
        <v>4615676853</v>
      </c>
      <c r="X19615">
        <v>-2694357382</v>
      </c>
      <c r="Y19615">
        <v>-1025303382</v>
      </c>
      <c r="Z19615">
        <v>19</v>
      </c>
      <c r="AA19615">
        <v>66</v>
      </c>
      <c r="AB19615">
        <v>-39</v>
      </c>
      <c r="AC19615">
        <v>-72</v>
      </c>
      <c r="AD19615">
        <v>-52</v>
      </c>
      <c r="AE19615">
        <v>87</v>
      </c>
      <c r="AF19615">
        <v>-167</v>
      </c>
      <c r="AG19615">
        <v>0</v>
      </c>
      <c r="AH19615">
        <v>0</v>
      </c>
      <c r="AI19615">
        <v>0</v>
      </c>
      <c r="AJ19615">
        <v>34</v>
      </c>
      <c r="AK19615">
        <v>146</v>
      </c>
      <c r="AL19615">
        <v>-308</v>
      </c>
      <c r="AM19615">
        <v>-49</v>
      </c>
      <c r="AN19615">
        <v>-203</v>
      </c>
      <c r="AO19615">
        <v>266</v>
      </c>
      <c r="AP19615">
        <v>-4</v>
      </c>
      <c r="AQ19615" t="s">
        <v>53</v>
      </c>
    </row>
    <row r="19616" spans="1:43" x14ac:dyDescent="0.2">
      <c r="A19616">
        <v>19613</v>
      </c>
      <c r="B19616" t="s">
        <v>46</v>
      </c>
      <c r="C19616">
        <v>155</v>
      </c>
      <c r="D19616">
        <v>-326</v>
      </c>
      <c r="E19616">
        <v>125</v>
      </c>
      <c r="F19616">
        <v>24</v>
      </c>
      <c r="G19616">
        <v>27</v>
      </c>
      <c r="H19616">
        <v>6</v>
      </c>
      <c r="I19616">
        <v>-36</v>
      </c>
      <c r="J19616">
        <v>65</v>
      </c>
      <c r="K19616">
        <v>53</v>
      </c>
      <c r="L19616">
        <v>-223</v>
      </c>
      <c r="M19616">
        <v>-893</v>
      </c>
      <c r="N19616">
        <v>-396</v>
      </c>
      <c r="O19616">
        <v>641</v>
      </c>
      <c r="P19616">
        <v>38</v>
      </c>
      <c r="Q19616">
        <v>-173</v>
      </c>
      <c r="R19616">
        <v>31</v>
      </c>
      <c r="S19616">
        <v>8</v>
      </c>
      <c r="T19616">
        <v>73</v>
      </c>
      <c r="U19616">
        <v>-151</v>
      </c>
      <c r="V19616">
        <v>-336</v>
      </c>
      <c r="W19616">
        <v>4445520649</v>
      </c>
      <c r="X19616">
        <v>-3122294851</v>
      </c>
      <c r="Y19616">
        <v>-1013970337</v>
      </c>
      <c r="Z19616">
        <v>19</v>
      </c>
      <c r="AA19616">
        <v>61</v>
      </c>
      <c r="AB19616">
        <v>-32</v>
      </c>
      <c r="AC19616">
        <v>-49</v>
      </c>
      <c r="AD19616">
        <v>-55</v>
      </c>
      <c r="AE19616">
        <v>77</v>
      </c>
      <c r="AF19616">
        <v>-152</v>
      </c>
      <c r="AG19616">
        <v>0</v>
      </c>
      <c r="AH19616">
        <v>0</v>
      </c>
      <c r="AI19616">
        <v>0</v>
      </c>
      <c r="AJ19616">
        <v>33</v>
      </c>
      <c r="AK19616">
        <v>138</v>
      </c>
      <c r="AL19616">
        <v>-286</v>
      </c>
      <c r="AM19616">
        <v>-56</v>
      </c>
      <c r="AN19616">
        <v>-227</v>
      </c>
      <c r="AO19616">
        <v>236</v>
      </c>
      <c r="AP19616">
        <v>-1</v>
      </c>
      <c r="AQ19616" t="s">
        <v>53</v>
      </c>
    </row>
    <row r="19617" spans="1:43" x14ac:dyDescent="0.2">
      <c r="A19617">
        <v>19614</v>
      </c>
      <c r="B19617" t="s">
        <v>46</v>
      </c>
      <c r="C19617">
        <v>154</v>
      </c>
      <c r="D19617">
        <v>-327</v>
      </c>
      <c r="E19617">
        <v>125</v>
      </c>
      <c r="F19617">
        <v>24</v>
      </c>
      <c r="G19617">
        <v>29</v>
      </c>
      <c r="H19617">
        <v>5</v>
      </c>
      <c r="I19617">
        <v>-36</v>
      </c>
      <c r="J19617">
        <v>67</v>
      </c>
      <c r="K19617">
        <v>51</v>
      </c>
      <c r="L19617">
        <v>-218</v>
      </c>
      <c r="M19617">
        <v>-911</v>
      </c>
      <c r="N19617">
        <v>-387</v>
      </c>
      <c r="O19617">
        <v>672</v>
      </c>
      <c r="P19617">
        <v>40</v>
      </c>
      <c r="Q19617">
        <v>-162</v>
      </c>
      <c r="R19617">
        <v>27</v>
      </c>
      <c r="S19617">
        <v>69</v>
      </c>
      <c r="T19617">
        <v>76</v>
      </c>
      <c r="U19617">
        <v>-162</v>
      </c>
      <c r="V19617">
        <v>-347</v>
      </c>
      <c r="W19617">
        <v>3783570125</v>
      </c>
      <c r="X19617">
        <v>-296534103</v>
      </c>
      <c r="Y19617">
        <v>-1080376856</v>
      </c>
      <c r="Z19617">
        <v>19</v>
      </c>
      <c r="AA19617">
        <v>55</v>
      </c>
      <c r="AB19617">
        <v>-37</v>
      </c>
      <c r="AC19617">
        <v>-34</v>
      </c>
      <c r="AD19617">
        <v>-53</v>
      </c>
      <c r="AE19617">
        <v>67</v>
      </c>
      <c r="AF19617">
        <v>-160</v>
      </c>
      <c r="AG19617">
        <v>0</v>
      </c>
      <c r="AH19617">
        <v>0</v>
      </c>
      <c r="AI19617">
        <v>0</v>
      </c>
      <c r="AJ19617">
        <v>32</v>
      </c>
      <c r="AK19617">
        <v>136</v>
      </c>
      <c r="AL19617">
        <v>-283</v>
      </c>
      <c r="AM19617">
        <v>-61</v>
      </c>
      <c r="AN19617">
        <v>-227</v>
      </c>
      <c r="AO19617">
        <v>221</v>
      </c>
      <c r="AP19617">
        <v>0</v>
      </c>
      <c r="AQ19617" t="s">
        <v>53</v>
      </c>
    </row>
    <row r="19618" spans="1:43" x14ac:dyDescent="0.2">
      <c r="A19618">
        <v>19615</v>
      </c>
      <c r="B19618" t="s">
        <v>46</v>
      </c>
      <c r="C19618">
        <v>154</v>
      </c>
      <c r="D19618">
        <v>-329</v>
      </c>
      <c r="E19618">
        <v>126</v>
      </c>
      <c r="F19618">
        <v>24</v>
      </c>
      <c r="G19618">
        <v>31</v>
      </c>
      <c r="H19618">
        <v>5</v>
      </c>
      <c r="I19618">
        <v>-41</v>
      </c>
      <c r="J19618">
        <v>69</v>
      </c>
      <c r="K19618">
        <v>52</v>
      </c>
      <c r="L19618">
        <v>-217</v>
      </c>
      <c r="M19618">
        <v>-927</v>
      </c>
      <c r="N19618">
        <v>-377</v>
      </c>
      <c r="O19618">
        <v>697</v>
      </c>
      <c r="P19618">
        <v>41</v>
      </c>
      <c r="Q19618">
        <v>-143</v>
      </c>
      <c r="R19618">
        <v>22</v>
      </c>
      <c r="S19618">
        <v>66</v>
      </c>
      <c r="T19618">
        <v>79</v>
      </c>
      <c r="U19618">
        <v>-169</v>
      </c>
      <c r="V19618">
        <v>-359</v>
      </c>
      <c r="W19618">
        <v>3113560806</v>
      </c>
      <c r="X19618">
        <v>-2888515747</v>
      </c>
      <c r="Y19618">
        <v>-1139202735</v>
      </c>
      <c r="Z19618">
        <v>19</v>
      </c>
      <c r="AA19618">
        <v>58</v>
      </c>
      <c r="AB19618">
        <v>-48</v>
      </c>
      <c r="AC19618">
        <v>-39</v>
      </c>
      <c r="AD19618">
        <v>-53</v>
      </c>
      <c r="AE19618">
        <v>57</v>
      </c>
      <c r="AF19618">
        <v>-169</v>
      </c>
      <c r="AG19618">
        <v>0</v>
      </c>
      <c r="AH19618">
        <v>0</v>
      </c>
      <c r="AI19618">
        <v>0</v>
      </c>
      <c r="AJ19618">
        <v>31</v>
      </c>
      <c r="AK19618">
        <v>133</v>
      </c>
      <c r="AL19618">
        <v>-289</v>
      </c>
      <c r="AM19618">
        <v>-71</v>
      </c>
      <c r="AN19618">
        <v>-230</v>
      </c>
      <c r="AO19618">
        <v>200</v>
      </c>
      <c r="AP19618">
        <v>-8</v>
      </c>
      <c r="AQ19618" t="s">
        <v>53</v>
      </c>
    </row>
    <row r="19619" spans="1:43" x14ac:dyDescent="0.2">
      <c r="A19619">
        <v>19616</v>
      </c>
      <c r="B19619" t="s">
        <v>46</v>
      </c>
      <c r="C19619">
        <v>151</v>
      </c>
      <c r="D19619">
        <v>-338</v>
      </c>
      <c r="E19619">
        <v>127</v>
      </c>
      <c r="F19619">
        <v>23</v>
      </c>
      <c r="G19619">
        <v>35</v>
      </c>
      <c r="H19619">
        <v>2</v>
      </c>
      <c r="I19619">
        <v>-54</v>
      </c>
      <c r="J19619">
        <v>60</v>
      </c>
      <c r="K19619">
        <v>47</v>
      </c>
      <c r="L19619">
        <v>-209</v>
      </c>
      <c r="M19619">
        <v>-974</v>
      </c>
      <c r="N19619">
        <v>-344</v>
      </c>
      <c r="O19619">
        <v>782</v>
      </c>
      <c r="P19619">
        <v>48</v>
      </c>
      <c r="Q19619">
        <v>-48</v>
      </c>
      <c r="R19619">
        <v>-19</v>
      </c>
      <c r="S19619">
        <v>79</v>
      </c>
      <c r="T19619">
        <v>84</v>
      </c>
      <c r="U19619">
        <v>-182</v>
      </c>
      <c r="V19619">
        <v>-421</v>
      </c>
      <c r="W19619">
        <v>3137462587</v>
      </c>
      <c r="X19619">
        <v>-2417991167</v>
      </c>
      <c r="Y19619">
        <v>-1169489792</v>
      </c>
      <c r="Z19619">
        <v>19</v>
      </c>
      <c r="AA19619">
        <v>43</v>
      </c>
      <c r="AB19619">
        <v>-4</v>
      </c>
      <c r="AC19619">
        <v>-97</v>
      </c>
      <c r="AD19619">
        <v>-45</v>
      </c>
      <c r="AE19619">
        <v>58</v>
      </c>
      <c r="AF19619">
        <v>-173</v>
      </c>
      <c r="AG19619">
        <v>0</v>
      </c>
      <c r="AH19619">
        <v>0</v>
      </c>
      <c r="AI19619">
        <v>0</v>
      </c>
      <c r="AJ19619">
        <v>25</v>
      </c>
      <c r="AK19619">
        <v>151</v>
      </c>
      <c r="AL19619">
        <v>-218</v>
      </c>
      <c r="AM19619">
        <v>-102</v>
      </c>
      <c r="AN19619">
        <v>-241</v>
      </c>
      <c r="AO19619">
        <v>33</v>
      </c>
      <c r="AP19619">
        <v>-17</v>
      </c>
      <c r="AQ19619" t="s">
        <v>53</v>
      </c>
    </row>
    <row r="19620" spans="1:43" x14ac:dyDescent="0.2">
      <c r="A19620">
        <v>19617</v>
      </c>
      <c r="B19620" t="s">
        <v>46</v>
      </c>
      <c r="C19620">
        <v>148</v>
      </c>
      <c r="D19620">
        <v>-347</v>
      </c>
      <c r="E19620">
        <v>129</v>
      </c>
      <c r="F19620">
        <v>21</v>
      </c>
      <c r="G19620">
        <v>37</v>
      </c>
      <c r="H19620">
        <v>0</v>
      </c>
      <c r="I19620">
        <v>-62</v>
      </c>
      <c r="J19620">
        <v>49</v>
      </c>
      <c r="K19620">
        <v>25</v>
      </c>
      <c r="L19620">
        <v>-195</v>
      </c>
      <c r="M19620">
        <v>-991</v>
      </c>
      <c r="N19620">
        <v>-337</v>
      </c>
      <c r="O19620">
        <v>794</v>
      </c>
      <c r="P19620">
        <v>48</v>
      </c>
      <c r="Q19620">
        <v>31</v>
      </c>
      <c r="R19620">
        <v>-45</v>
      </c>
      <c r="S19620">
        <v>28</v>
      </c>
      <c r="T19620">
        <v>67</v>
      </c>
      <c r="U19620">
        <v>-181</v>
      </c>
      <c r="V19620">
        <v>-432</v>
      </c>
      <c r="W19620">
        <v>3860997832</v>
      </c>
      <c r="X19620">
        <v>-2279149764</v>
      </c>
      <c r="Y19620">
        <v>-1116130785</v>
      </c>
      <c r="Z19620">
        <v>18</v>
      </c>
      <c r="AA19620">
        <v>34</v>
      </c>
      <c r="AB19620">
        <v>-31</v>
      </c>
      <c r="AC19620">
        <v>-51</v>
      </c>
      <c r="AD19620">
        <v>-42</v>
      </c>
      <c r="AE19620">
        <v>70</v>
      </c>
      <c r="AF19620">
        <v>-167</v>
      </c>
      <c r="AG19620">
        <v>0</v>
      </c>
      <c r="AH19620">
        <v>0</v>
      </c>
      <c r="AI19620">
        <v>0</v>
      </c>
      <c r="AJ19620">
        <v>27</v>
      </c>
      <c r="AK19620">
        <v>175</v>
      </c>
      <c r="AL19620">
        <v>-191</v>
      </c>
      <c r="AM19620">
        <v>-38</v>
      </c>
      <c r="AN19620">
        <v>-255</v>
      </c>
      <c r="AO19620">
        <v>-50</v>
      </c>
      <c r="AP19620">
        <v>-30</v>
      </c>
      <c r="AQ19620" t="s">
        <v>53</v>
      </c>
    </row>
    <row r="19621" spans="1:43" x14ac:dyDescent="0.2">
      <c r="A19621">
        <v>19618</v>
      </c>
      <c r="B19621" t="s">
        <v>46</v>
      </c>
      <c r="C19621">
        <v>147</v>
      </c>
      <c r="D19621">
        <v>-348</v>
      </c>
      <c r="E19621">
        <v>129</v>
      </c>
      <c r="F19621">
        <v>21</v>
      </c>
      <c r="G19621">
        <v>37</v>
      </c>
      <c r="H19621">
        <v>-2</v>
      </c>
      <c r="I19621">
        <v>-67</v>
      </c>
      <c r="J19621">
        <v>50</v>
      </c>
      <c r="K19621">
        <v>26</v>
      </c>
      <c r="L19621">
        <v>-193</v>
      </c>
      <c r="M19621">
        <v>-994</v>
      </c>
      <c r="N19621">
        <v>-338</v>
      </c>
      <c r="O19621">
        <v>79</v>
      </c>
      <c r="P19621">
        <v>47</v>
      </c>
      <c r="Q19621">
        <v>55</v>
      </c>
      <c r="R19621">
        <v>-51</v>
      </c>
      <c r="S19621">
        <v>25</v>
      </c>
      <c r="T19621">
        <v>75</v>
      </c>
      <c r="U19621">
        <v>-184</v>
      </c>
      <c r="V19621">
        <v>-415</v>
      </c>
      <c r="W19621">
        <v>3641317954</v>
      </c>
      <c r="X19621">
        <v>-2286197132</v>
      </c>
      <c r="Y19621">
        <v>-1134998335</v>
      </c>
      <c r="Z19621">
        <v>19</v>
      </c>
      <c r="AA19621">
        <v>32</v>
      </c>
      <c r="AB19621">
        <v>-26</v>
      </c>
      <c r="AC19621">
        <v>-36</v>
      </c>
      <c r="AD19621">
        <v>-42</v>
      </c>
      <c r="AE19621">
        <v>66</v>
      </c>
      <c r="AF19621">
        <v>-168</v>
      </c>
      <c r="AG19621">
        <v>0</v>
      </c>
      <c r="AH19621">
        <v>0</v>
      </c>
      <c r="AI19621">
        <v>0</v>
      </c>
      <c r="AJ19621">
        <v>29</v>
      </c>
      <c r="AK19621">
        <v>173</v>
      </c>
      <c r="AL19621">
        <v>-175</v>
      </c>
      <c r="AM19621">
        <v>-25</v>
      </c>
      <c r="AN19621">
        <v>-271</v>
      </c>
      <c r="AO19621">
        <v>-68</v>
      </c>
      <c r="AP19621">
        <v>-37</v>
      </c>
      <c r="AQ19621" t="s">
        <v>53</v>
      </c>
    </row>
    <row r="19622" spans="1:43" x14ac:dyDescent="0.2">
      <c r="A19622">
        <v>19619</v>
      </c>
      <c r="B19622" t="s">
        <v>46</v>
      </c>
      <c r="C19622">
        <v>145</v>
      </c>
      <c r="D19622">
        <v>-353</v>
      </c>
      <c r="E19622">
        <v>130</v>
      </c>
      <c r="F19622">
        <v>19</v>
      </c>
      <c r="G19622">
        <v>39</v>
      </c>
      <c r="H19622">
        <v>-2</v>
      </c>
      <c r="I19622">
        <v>-67</v>
      </c>
      <c r="J19622">
        <v>47</v>
      </c>
      <c r="K19622">
        <v>15</v>
      </c>
      <c r="L19622">
        <v>-179</v>
      </c>
      <c r="M19622">
        <v>-996</v>
      </c>
      <c r="N19622">
        <v>-345</v>
      </c>
      <c r="O19622">
        <v>773</v>
      </c>
      <c r="P19622">
        <v>45</v>
      </c>
      <c r="Q19622">
        <v>88</v>
      </c>
      <c r="R19622">
        <v>-71</v>
      </c>
      <c r="S19622">
        <v>21</v>
      </c>
      <c r="T19622">
        <v>52</v>
      </c>
      <c r="U19622">
        <v>-163</v>
      </c>
      <c r="V19622">
        <v>-406</v>
      </c>
      <c r="W19622">
        <v>3515281119</v>
      </c>
      <c r="X19622">
        <v>-2297190847</v>
      </c>
      <c r="Y19622">
        <v>-1145256424</v>
      </c>
      <c r="Z19622">
        <v>19</v>
      </c>
      <c r="AA19622">
        <v>24</v>
      </c>
      <c r="AB19622">
        <v>-24</v>
      </c>
      <c r="AC19622">
        <v>5</v>
      </c>
      <c r="AD19622">
        <v>-41</v>
      </c>
      <c r="AE19622">
        <v>62</v>
      </c>
      <c r="AF19622">
        <v>-164</v>
      </c>
      <c r="AG19622">
        <v>0</v>
      </c>
      <c r="AH19622">
        <v>0</v>
      </c>
      <c r="AI19622">
        <v>0</v>
      </c>
      <c r="AJ19622">
        <v>29</v>
      </c>
      <c r="AK19622">
        <v>159</v>
      </c>
      <c r="AL19622">
        <v>-136</v>
      </c>
      <c r="AM19622">
        <v>0</v>
      </c>
      <c r="AN19622">
        <v>-271</v>
      </c>
      <c r="AO19622">
        <v>-91</v>
      </c>
      <c r="AP19622">
        <v>-43</v>
      </c>
      <c r="AQ19622" t="s">
        <v>53</v>
      </c>
    </row>
    <row r="19623" spans="1:43" x14ac:dyDescent="0.2">
      <c r="A19623">
        <v>19620</v>
      </c>
      <c r="B19623" t="s">
        <v>46</v>
      </c>
      <c r="C19623">
        <v>145</v>
      </c>
      <c r="D19623">
        <v>-355</v>
      </c>
      <c r="E19623">
        <v>130</v>
      </c>
      <c r="F19623">
        <v>19</v>
      </c>
      <c r="G19623">
        <v>37</v>
      </c>
      <c r="H19623">
        <v>0</v>
      </c>
      <c r="I19623">
        <v>-64</v>
      </c>
      <c r="J19623">
        <v>47</v>
      </c>
      <c r="K19623">
        <v>13</v>
      </c>
      <c r="L19623">
        <v>-177</v>
      </c>
      <c r="M19623">
        <v>-996</v>
      </c>
      <c r="N19623">
        <v>-351</v>
      </c>
      <c r="O19623">
        <v>763</v>
      </c>
      <c r="P19623">
        <v>44</v>
      </c>
      <c r="Q19623">
        <v>98</v>
      </c>
      <c r="R19623">
        <v>-82</v>
      </c>
      <c r="S19623">
        <v>23</v>
      </c>
      <c r="T19623">
        <v>62</v>
      </c>
      <c r="U19623">
        <v>-167</v>
      </c>
      <c r="V19623">
        <v>-391</v>
      </c>
      <c r="W19623">
        <v>300602838</v>
      </c>
      <c r="X19623">
        <v>-2099018431</v>
      </c>
      <c r="Y19623">
        <v>-1200318037</v>
      </c>
      <c r="Z19623">
        <v>19</v>
      </c>
      <c r="AA19623">
        <v>22</v>
      </c>
      <c r="AB19623">
        <v>-27</v>
      </c>
      <c r="AC19623">
        <v>21</v>
      </c>
      <c r="AD19623">
        <v>-38</v>
      </c>
      <c r="AE19623">
        <v>54</v>
      </c>
      <c r="AF19623">
        <v>-170</v>
      </c>
      <c r="AG19623">
        <v>0</v>
      </c>
      <c r="AH19623">
        <v>0</v>
      </c>
      <c r="AI19623">
        <v>0</v>
      </c>
      <c r="AJ19623">
        <v>29</v>
      </c>
      <c r="AK19623">
        <v>154</v>
      </c>
      <c r="AL19623">
        <v>-12</v>
      </c>
      <c r="AM19623">
        <v>5</v>
      </c>
      <c r="AN19623">
        <v>-263</v>
      </c>
      <c r="AO19623">
        <v>-99</v>
      </c>
      <c r="AP19623">
        <v>-45</v>
      </c>
      <c r="AQ19623" t="s">
        <v>53</v>
      </c>
    </row>
    <row r="19624" spans="1:43" x14ac:dyDescent="0.2">
      <c r="A19624">
        <v>19621</v>
      </c>
      <c r="B19624" t="s">
        <v>46</v>
      </c>
      <c r="C19624">
        <v>143</v>
      </c>
      <c r="D19624">
        <v>-359</v>
      </c>
      <c r="E19624">
        <v>131</v>
      </c>
      <c r="F19624">
        <v>18</v>
      </c>
      <c r="G19624">
        <v>37</v>
      </c>
      <c r="H19624">
        <v>-2</v>
      </c>
      <c r="I19624">
        <v>-59</v>
      </c>
      <c r="J19624">
        <v>46</v>
      </c>
      <c r="K19624">
        <v>18</v>
      </c>
      <c r="L19624">
        <v>-172</v>
      </c>
      <c r="M19624">
        <v>-986</v>
      </c>
      <c r="N19624">
        <v>-367</v>
      </c>
      <c r="O19624">
        <v>735</v>
      </c>
      <c r="P19624">
        <v>41</v>
      </c>
      <c r="Q19624">
        <v>135</v>
      </c>
      <c r="R19624">
        <v>-1</v>
      </c>
      <c r="S19624">
        <v>49</v>
      </c>
      <c r="T19624">
        <v>70</v>
      </c>
      <c r="U19624">
        <v>-164</v>
      </c>
      <c r="V19624">
        <v>-359</v>
      </c>
      <c r="W19624">
        <v>2286332648</v>
      </c>
      <c r="X19624">
        <v>-2175662341</v>
      </c>
      <c r="Y19624">
        <v>-1252458728</v>
      </c>
      <c r="AA19624">
        <v>13</v>
      </c>
      <c r="AB19624">
        <v>-14</v>
      </c>
      <c r="AC19624">
        <v>34</v>
      </c>
      <c r="AD19624">
        <v>-40</v>
      </c>
      <c r="AE19624">
        <v>42</v>
      </c>
      <c r="AF19624">
        <v>-176</v>
      </c>
      <c r="AG19624">
        <v>0</v>
      </c>
      <c r="AH19624">
        <v>0</v>
      </c>
      <c r="AI19624">
        <v>0</v>
      </c>
      <c r="AJ19624">
        <v>32</v>
      </c>
      <c r="AK19624">
        <v>148</v>
      </c>
      <c r="AL19624">
        <v>-9</v>
      </c>
      <c r="AM19624">
        <v>5</v>
      </c>
      <c r="AN19624">
        <v>-270</v>
      </c>
      <c r="AO19624">
        <v>-141</v>
      </c>
      <c r="AP19624">
        <v>-51</v>
      </c>
      <c r="AQ19624" t="s">
        <v>53</v>
      </c>
    </row>
    <row r="19625" spans="1:43" x14ac:dyDescent="0.2">
      <c r="A19625">
        <v>19622</v>
      </c>
      <c r="B19625" t="s">
        <v>46</v>
      </c>
      <c r="C19625">
        <v>143</v>
      </c>
      <c r="D19625">
        <v>-36</v>
      </c>
      <c r="E19625">
        <v>132</v>
      </c>
      <c r="F19625">
        <v>18</v>
      </c>
      <c r="G19625">
        <v>35</v>
      </c>
      <c r="H19625">
        <v>-2</v>
      </c>
      <c r="I19625">
        <v>-57</v>
      </c>
      <c r="J19625">
        <v>42</v>
      </c>
      <c r="K19625">
        <v>25</v>
      </c>
      <c r="L19625">
        <v>-171</v>
      </c>
      <c r="M19625">
        <v>-976</v>
      </c>
      <c r="N19625">
        <v>-377</v>
      </c>
      <c r="O19625">
        <v>715</v>
      </c>
      <c r="P19625">
        <v>41</v>
      </c>
      <c r="Q19625">
        <v>151</v>
      </c>
      <c r="R19625">
        <v>-106</v>
      </c>
      <c r="S19625">
        <v>59</v>
      </c>
      <c r="T19625">
        <v>58</v>
      </c>
      <c r="U19625">
        <v>-152</v>
      </c>
      <c r="V19625">
        <v>-365</v>
      </c>
      <c r="W19625">
        <v>208</v>
      </c>
      <c r="X19625">
        <v>-197</v>
      </c>
      <c r="Y19625">
        <v>-1282</v>
      </c>
      <c r="AA19625">
        <v>2</v>
      </c>
      <c r="AB19625">
        <v>2</v>
      </c>
      <c r="AC19625">
        <v>36</v>
      </c>
      <c r="AD19625">
        <v>-36</v>
      </c>
      <c r="AE19625">
        <v>38</v>
      </c>
      <c r="AF19625">
        <v>-176</v>
      </c>
      <c r="AG19625">
        <v>0</v>
      </c>
      <c r="AH19625">
        <v>0</v>
      </c>
      <c r="AI19625">
        <v>0</v>
      </c>
      <c r="AJ19625">
        <v>33</v>
      </c>
      <c r="AK19625">
        <v>138</v>
      </c>
      <c r="AL19625">
        <v>-64</v>
      </c>
      <c r="AM19625">
        <v>8</v>
      </c>
      <c r="AN19625">
        <v>-278</v>
      </c>
      <c r="AO19625">
        <v>-159</v>
      </c>
      <c r="AP19625">
        <v>-52</v>
      </c>
      <c r="AQ19625" t="s">
        <v>5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6EF8D-E12D-8A41-BE35-F625A0C83792}">
  <dimension ref="E5:I11"/>
  <sheetViews>
    <sheetView tabSelected="1" workbookViewId="0">
      <selection activeCell="I16" sqref="I16"/>
    </sheetView>
  </sheetViews>
  <sheetFormatPr baseColWidth="10" defaultRowHeight="16" x14ac:dyDescent="0.2"/>
  <cols>
    <col min="5" max="5" width="42.33203125" customWidth="1"/>
    <col min="6" max="6" width="39.83203125" customWidth="1"/>
    <col min="7" max="7" width="31.83203125" customWidth="1"/>
    <col min="8" max="8" width="28.1640625" customWidth="1"/>
    <col min="9" max="9" width="33.33203125" customWidth="1"/>
  </cols>
  <sheetData>
    <row r="5" spans="5:9" x14ac:dyDescent="0.2">
      <c r="E5" t="s">
        <v>44</v>
      </c>
      <c r="F5" t="s">
        <v>50</v>
      </c>
      <c r="G5" t="s">
        <v>51</v>
      </c>
      <c r="H5" t="s">
        <v>52</v>
      </c>
      <c r="I5" t="s">
        <v>53</v>
      </c>
    </row>
    <row r="6" spans="5:9" ht="17" x14ac:dyDescent="0.2">
      <c r="E6" s="2" t="s">
        <v>58</v>
      </c>
      <c r="F6" s="2" t="s">
        <v>58</v>
      </c>
      <c r="G6" s="2" t="s">
        <v>58</v>
      </c>
      <c r="H6" s="2" t="s">
        <v>58</v>
      </c>
      <c r="I6" s="2" t="s">
        <v>58</v>
      </c>
    </row>
    <row r="7" spans="5:9" ht="17" x14ac:dyDescent="0.2">
      <c r="E7" s="3">
        <v>-11325470000000</v>
      </c>
      <c r="F7" s="3">
        <v>-3660033500000</v>
      </c>
      <c r="G7" s="3">
        <v>-13816737000000</v>
      </c>
      <c r="H7" s="3">
        <v>-3995436000000</v>
      </c>
      <c r="I7" s="3">
        <v>-15241418000000</v>
      </c>
    </row>
    <row r="8" spans="5:9" ht="17" x14ac:dyDescent="0.2">
      <c r="E8" s="3">
        <v>-4252098500000</v>
      </c>
      <c r="F8" s="3">
        <v>-3172796500000</v>
      </c>
      <c r="G8" s="3">
        <v>-6069480500000</v>
      </c>
      <c r="H8" s="3">
        <v>-3292462750000</v>
      </c>
      <c r="I8" s="3">
        <v>-16006722000000</v>
      </c>
    </row>
    <row r="9" spans="5:9" ht="17" x14ac:dyDescent="0.2">
      <c r="E9" s="3">
        <v>-8652401000000</v>
      </c>
      <c r="F9" s="3">
        <v>-5897688000000</v>
      </c>
      <c r="G9" s="3">
        <v>-18594544000000</v>
      </c>
      <c r="H9" s="3">
        <v>-5991030000000</v>
      </c>
      <c r="I9" s="3">
        <v>-26326514000000</v>
      </c>
    </row>
    <row r="10" spans="5:9" ht="17" x14ac:dyDescent="0.2">
      <c r="E10" s="3">
        <v>-4042946250000</v>
      </c>
      <c r="F10" s="3">
        <v>-1748796125000</v>
      </c>
      <c r="G10" s="3">
        <v>-4303864500000</v>
      </c>
      <c r="H10" s="3">
        <v>-1755072375000</v>
      </c>
      <c r="I10" s="3">
        <v>-4078353000000</v>
      </c>
    </row>
    <row r="11" spans="5:9" ht="17" x14ac:dyDescent="0.2">
      <c r="E11" s="3">
        <v>-5694074500000</v>
      </c>
      <c r="F11" s="3">
        <v>3265078750000</v>
      </c>
      <c r="G11" s="3">
        <v>3807079750000</v>
      </c>
      <c r="H11" s="3">
        <v>3558060750000</v>
      </c>
      <c r="I11" s="3">
        <v>13323732000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H A A B Q S w M E F A A A C A g A o g 5 x V h v K X o W m A A A A 9 w A A A B I A A A B D b 2 5 m a W c v U G F j a 2 F n Z S 5 4 b W y F j 9 E K g j A Y h V 9 F d u 8 2 F 2 b I 7 4 S 6 T Y i C 6 H a s p S O d 4 W b z 3 b r o k X q F h L K 6 6 / I c v g P f e d z u k A 9 N H V x V Z 3 V r M h R h i g J l Z H v U p s x Q 7 0 7 h A u U c N k K e R a m C E T Y 2 H a z O U O X c J S X E e 4 / 9 D L d d S R i l E T k U 6 5 2 s V C N C b a w T R i r 0 W R 3 / r x C H / U u G M x z R G M / j J M E M y N R C o c 2 X Y K M w p k B + S l j 1 t e s 7 x Z U J l 1 s g U w T y P s G f U E s D B B Q A A A g I A K I O c V a q M A + H V A Q A A L w s A A A T A A A A R m 9 y b X V s Y X M v U 2 V j d G l v b j E u b e 1 Y T W / b O B S 8 B + h / E N S L A z j 2 p i h 6 W f R g 2 N 1 N D 9 1 t a + + p K A R G Y m 0 i F G W Q l B 2 3 6 H 8 v J V m U R P E 9 + 9 C 9 8 Z J A m v E M P y b v O U / R V L N C R O v m 9 / 2 f L 2 5 e 3 K g d k T S L X s b 7 n N 9 p S Z h g Y h t H b y N O 9 U 0 U r Y t S p t Q 8 L t V h t i r S M q d C T / 5 i n M 6 W h d D m Q U 3 i + X + K S j W X 5 B u h X N J S p b v 5 i q o n X e z n q 8 V m s X 6 3 i T 7 8 u 1 q 9 W 0 U f F 5 8 X 0 X L e N 5 u l 6 h D f T q M v K 8 p Z z j S V x i 6 e x t N o W f A y F 8 o 8 3 r / 5 Y x p 9 K g t N 1 / r E q / V 0 D 7 N / C k G / 3 k 7 N a l / G H 2 W R G y C L d p R k Z l H V T j b k 0 b D O y E P z f t J s z L i e 3 y 8 4 X 6 e E E 1 n Z a V l a x e W O i K 0 R T O v F R P q 0 p 5 3 o R h K h v h U y b 5 a 6 M a C a e F Y x j X 7 8 i M 3 P 9 0 K / e T 2 r a D / N q 7 g 0 5 5 Y I k l M D V c K R p s + 6 R i Q 5 J p r l V G m S 7 5 M 9 k T q 5 H 3 / e w 3 o 1 Z q U H n X W 0 1 i o j m l Y v a 4 q g x + T I R F Y c R y s R Z d 5 B r n / B e f J I u W 4 / Z c i P V N b Y n u l 0 B 4 E n s 3 A A 0 o U m P C F p S q 2 0 4 / p U S l 0 o p h L M 3 p L 2 L N X D d d i t W Y 6 7 H M t Q T / Q o q M K t x q T Z P a w E e u X k e W w z Q J G t V D B y q D k T m L Z B x 9 c 1 g B F t k y n O d J l R x K H j I D 4 d q e f m 3 P 2 B y M S T E E f o s E X W o n S W 0 Q N C q D y Q r R h x Z B N n d Y R R y W O n Y P T h P D b q I F 5 p g + D 2 J A t V Q 8 m z 5 x 5 7 8 A m H v / t S Y K + j F n e u r Y e e U P T 7 G M 3 J V l A N S v d h j 3 Y f 9 o j X 9 0 x k P k a a K 2 o g X / n y f q g f T S + h u q A + D A T X B / Z z 6 8 N t b C H l 0 Y 7 8 o Y W 0 Y b S N L C I N w W 1 g f V i T O I M g c a 1 Q O K 0 V C o e 1 V f a m s R U G Q T i p g G 4 P h X M K K A 9 b n j + U T s f z n e i g 4 X l v a 9 D K / D 6 W g + S p 3 + x 8 B N v r I B D e Q 9 v p v F j b 5 i A Q X n L b 5 L z 5 H n Y 4 n I L 8 m Q z 6 m 4 9 R y 2 f m q E 2 5 4 u B 3 K o R Q C S P w M E b X E J t 7 u I b p s w Z y h c g 5 4 b q G i R r b o K E M / y 5 H k U N W Y 5 M H i 9 j 4 o Z Q L P k 4 U Q S k 3 j 1 c Q H W e k s 8 G s r r 3 B h m 2 P g 8 P S a 3 Q g y X Y 7 1 O j C 5 g d 9 D 7 W 6 d I r n D n j J C e W 0 v R A k N E 2 t h Z G u a C l w a 7 Q U u D 8 O j L x 9 c O C D M + B 2 i d m 4 F L h x Y k Z 1 T s x / 6 d T f 0 J q 7 h f H q T j o U 7 c y w i F N R r y A O b b F 6 C o s 5 5 f Q K I u Z q i y l G 8 O 5 v V E r h l d h K C k r Y Q o o x c B O n j E J C b h W 9 z E O z 0 q + h I K k r o a B b W 0 H B d P Q K K M S x 9 R N z w X c 9 q J 6 Y z 4 X D O 9 f O C z Y Y p a 2 c E N 6 U v D O K 1 M 2 W A Z f N l g F X z b 6 L t y T 2 T V A C X D I R D 4 c B F 0 z E J e V E q e F M 8 u f t D R P g P B S e J E e T V 7 e / Y 5 p 8 5 q r 5 3 0 w / l I / z h z I n 4 m 6 R a n Z g + n T 3 m a b F V r B q r D 3 P i C Z h w B w G z G H A H A b M W J s O A + Y w Y O 4 3 x D B g D g P m M G A O A + Y w Y A 4 D 5 l H G w o A 5 D J j D g H l M C Q N m W 1 b D g D k M m M O A O Q y Y w 4 D 5 f x g w / w J Q S w M E F A A A C A g A o g 5 x V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i D n F W G 8 p e h a Y A A A D 3 A A A A E g A A A A A A A A A A A A A A A A A A A A A A Q 2 9 u Z m l n L 1 B h Y 2 t h Z 2 U u e G 1 s U E s B A h Q D F A A A C A g A o g 5 x V q o w D 4 d U B A A A v C w A A B M A A A A A A A A A A A A A A A A A 1 g A A A E Z v c m 1 1 b G F z L 1 N l Y 3 R p b 2 4 x L m 1 Q S w E C F A M U A A A I C A C i D n F W D 8 r p q 6 Q A A A D p A A A A E w A A A A A A A A A A A A A A A A B b B Q A A W 0 N v b n R l b n R f V H l w Z X N d L n h t b F B L B Q Y A A A A A A w A D A M I A A A A w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9 g A A A A A A A B H 2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1 s L X R y Y W l u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1 s X 3 R y Y W l u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j I y I i A v P j x F b n R y e S B U e X B l P S J G a W x s R X J y b 3 J D b 2 R l I i B W Y W x 1 Z T 0 i c 1 V u a 2 5 v d 2 4 i I C 8 + P E V u d H J 5 I F R 5 c G U 9 I k Z p b G x F c n J v c k N v d W 5 0 I i B W Y W x 1 Z T 0 i b D E 2 N S I g L z 4 8 R W 5 0 c n k g V H l w Z T 0 i R m l s b E x h c 3 R V c G R h d G V k I i B W Y W x 1 Z T 0 i Z D I w M j M t M D M t M T d U M D Q 6 M z Q 6 M j I u M z k x N D E 3 M F o i I C 8 + P E V u d H J 5 I F R 5 c G U 9 I k Z p b G x D b 2 x 1 b W 5 U e X B l c y I g V m F s d W U 9 I n N B d 1 l E Q X d j R 0 F 3 V U Z C U U 1 G Q m d Z R k J n W U d C Z 1 V H Q m d V R 0 J n T U d C Z 1 l H Q m d Z R 0 J n W U d C U V V G Q X d N R E F 3 T U R B d 1 V E Q X d Z R 0 J n W U d C Z 1 l H Q m d Z R k J R V U R B d 0 1 E Q X d N R k J n W U Z C Z 1 l H Q m d Z R 0 J n W U d C Z 1 l G Q l F V R k J R W U Z C U V l H Q m d V R 0 J n V U d C Z 0 1 E Q m d Z R 0 J n W U d C Z 1 l H Q m d V R k J R T U R B d 0 1 E Q X d V R k F 3 V U Z C Z 1 V G Q m d Z R 0 J R W U d C U V l H Q X d N R 0 J n W U d C Z 1 l H Q m d Z R 0 J R V U Z B d 0 1 E Q X d N R E J n P T 0 i I C 8 + P E V u d H J 5 I F R 5 c G U 9 I k Z p b G x D b 2 x 1 b W 5 O Y W 1 l c y I g V m F s d W U 9 I n N b J n F 1 b 3 Q 7 Q 2 9 s d W 1 u M S Z x d W 9 0 O y w m c X V v d D t 1 c 2 V y X 2 5 h b W U m c X V v d D s s J n F 1 b 3 Q 7 c m F 3 X 3 R p b W V z d G F t c F 9 w Y X J 0 X z E m c X V v d D s s J n F 1 b 3 Q 7 c m F 3 X 3 R p b W V z d G F t c F 9 w Y X J 0 X z I m c X V v d D s s J n F 1 b 3 Q 7 Y 3 Z 0 Z F 9 0 a W 1 l c 3 R h b X A m c X V v d D s s J n F 1 b 3 Q 7 b m V 3 X 3 d p b m R v d y Z x d W 9 0 O y w m c X V v d D t u d W 1 f d 2 l u Z G 9 3 J n F 1 b 3 Q 7 L C Z x d W 9 0 O 3 J v b G x f Y m V s d C Z x d W 9 0 O y w m c X V v d D t w a X R j a F 9 i Z W x 0 J n F 1 b 3 Q 7 L C Z x d W 9 0 O 3 l h d 1 9 i Z W x 0 J n F 1 b 3 Q 7 L C Z x d W 9 0 O 3 R v d G F s X 2 F j Y 2 V s X 2 J l b H Q m c X V v d D s s J n F 1 b 3 Q 7 a 3 V y d G 9 z a X N f c m 9 s b F 9 i Z W x 0 J n F 1 b 3 Q 7 L C Z x d W 9 0 O 2 t 1 c n R v c 2 l z X 3 B p Y 3 R o X 2 J l b H Q m c X V v d D s s J n F 1 b 3 Q 7 a 3 V y d G 9 z a X N f e W F 3 X 2 J l b H Q m c X V v d D s s J n F 1 b 3 Q 7 c 2 t l d 2 5 l c 3 N f c m 9 s b F 9 i Z W x 0 J n F 1 b 3 Q 7 L C Z x d W 9 0 O 3 N r Z X d u Z X N z X 3 J v b G x f Y m V s d C 4 x J n F 1 b 3 Q 7 L C Z x d W 9 0 O 3 N r Z X d u Z X N z X 3 l h d 1 9 i Z W x 0 J n F 1 b 3 Q 7 L C Z x d W 9 0 O 2 1 h e F 9 y b 2 x s X 2 J l b H Q m c X V v d D s s J n F 1 b 3 Q 7 b W F 4 X 3 B p Y 3 R o X 2 J l b H Q m c X V v d D s s J n F 1 b 3 Q 7 b W F 4 X 3 l h d 1 9 i Z W x 0 J n F 1 b 3 Q 7 L C Z x d W 9 0 O 2 1 p b l 9 y b 2 x s X 2 J l b H Q m c X V v d D s s J n F 1 b 3 Q 7 b W l u X 3 B p d G N o X 2 J l b H Q m c X V v d D s s J n F 1 b 3 Q 7 b W l u X 3 l h d 1 9 i Z W x 0 J n F 1 b 3 Q 7 L C Z x d W 9 0 O 2 F t c G x p d H V k Z V 9 y b 2 x s X 2 J l b H Q m c X V v d D s s J n F 1 b 3 Q 7 Y W 1 w b G l 0 d W R l X 3 B p d G N o X 2 J l b H Q m c X V v d D s s J n F 1 b 3 Q 7 Y W 1 w b G l 0 d W R l X 3 l h d 1 9 i Z W x 0 J n F 1 b 3 Q 7 L C Z x d W 9 0 O 3 Z h c l 9 0 b 3 R h b F 9 h Y 2 N l b F 9 i Z W x 0 J n F 1 b 3 Q 7 L C Z x d W 9 0 O 2 F 2 Z 1 9 y b 2 x s X 2 J l b H Q m c X V v d D s s J n F 1 b 3 Q 7 c 3 R k Z G V 2 X 3 J v b G x f Y m V s d C Z x d W 9 0 O y w m c X V v d D t 2 Y X J f c m 9 s b F 9 i Z W x 0 J n F 1 b 3 Q 7 L C Z x d W 9 0 O 2 F 2 Z 1 9 w a X R j a F 9 i Z W x 0 J n F 1 b 3 Q 7 L C Z x d W 9 0 O 3 N 0 Z G R l d l 9 w a X R j a F 9 i Z W x 0 J n F 1 b 3 Q 7 L C Z x d W 9 0 O 3 Z h c l 9 w a X R j a F 9 i Z W x 0 J n F 1 b 3 Q 7 L C Z x d W 9 0 O 2 F 2 Z 1 9 5 Y X d f Y m V s d C Z x d W 9 0 O y w m c X V v d D t z d G R k Z X Z f e W F 3 X 2 J l b H Q m c X V v d D s s J n F 1 b 3 Q 7 d m F y X 3 l h d 1 9 i Z W x 0 J n F 1 b 3 Q 7 L C Z x d W 9 0 O 2 d 5 c m 9 z X 2 J l b H R f e C Z x d W 9 0 O y w m c X V v d D t n e X J v c 1 9 i Z W x 0 X 3 k m c X V v d D s s J n F 1 b 3 Q 7 Z 3 l y b 3 N f Y m V s d F 9 6 J n F 1 b 3 Q 7 L C Z x d W 9 0 O 2 F j Y 2 V s X 2 J l b H R f e C Z x d W 9 0 O y w m c X V v d D t h Y 2 N l b F 9 i Z W x 0 X 3 k m c X V v d D s s J n F 1 b 3 Q 7 Y W N j Z W x f Y m V s d F 9 6 J n F 1 b 3 Q 7 L C Z x d W 9 0 O 2 1 h Z 2 5 l d F 9 i Z W x 0 X 3 g m c X V v d D s s J n F 1 b 3 Q 7 b W F n b m V 0 X 2 J l b H R f e S Z x d W 9 0 O y w m c X V v d D t t Y W d u Z X R f Y m V s d F 9 6 J n F 1 b 3 Q 7 L C Z x d W 9 0 O 3 J v b G x f Y X J t J n F 1 b 3 Q 7 L C Z x d W 9 0 O 3 B p d G N o X 2 F y b S Z x d W 9 0 O y w m c X V v d D t 5 Y X d f Y X J t J n F 1 b 3 Q 7 L C Z x d W 9 0 O 3 R v d G F s X 2 F j Y 2 V s X 2 F y b S Z x d W 9 0 O y w m c X V v d D t 2 Y X J f Y W N j Z W x f Y X J t J n F 1 b 3 Q 7 L C Z x d W 9 0 O 2 F 2 Z 1 9 y b 2 x s X 2 F y b S Z x d W 9 0 O y w m c X V v d D t z d G R k Z X Z f c m 9 s b F 9 h c m 0 m c X V v d D s s J n F 1 b 3 Q 7 d m F y X 3 J v b G x f Y X J t J n F 1 b 3 Q 7 L C Z x d W 9 0 O 2 F 2 Z 1 9 w a X R j a F 9 h c m 0 m c X V v d D s s J n F 1 b 3 Q 7 c 3 R k Z G V 2 X 3 B p d G N o X 2 F y b S Z x d W 9 0 O y w m c X V v d D t 2 Y X J f c G l 0 Y 2 h f Y X J t J n F 1 b 3 Q 7 L C Z x d W 9 0 O 2 F 2 Z 1 9 5 Y X d f Y X J t J n F 1 b 3 Q 7 L C Z x d W 9 0 O 3 N 0 Z G R l d l 9 5 Y X d f Y X J t J n F 1 b 3 Q 7 L C Z x d W 9 0 O 3 Z h c l 9 5 Y X d f Y X J t J n F 1 b 3 Q 7 L C Z x d W 9 0 O 2 d 5 c m 9 z X 2 F y b V 9 4 J n F 1 b 3 Q 7 L C Z x d W 9 0 O 2 d 5 c m 9 z X 2 F y b V 9 5 J n F 1 b 3 Q 7 L C Z x d W 9 0 O 2 d 5 c m 9 z X 2 F y b V 9 6 J n F 1 b 3 Q 7 L C Z x d W 9 0 O 2 F j Y 2 V s X 2 F y b V 9 4 J n F 1 b 3 Q 7 L C Z x d W 9 0 O 2 F j Y 2 V s X 2 F y b V 9 5 J n F 1 b 3 Q 7 L C Z x d W 9 0 O 2 F j Y 2 V s X 2 F y b V 9 6 J n F 1 b 3 Q 7 L C Z x d W 9 0 O 2 1 h Z 2 5 l d F 9 h c m 1 f e C Z x d W 9 0 O y w m c X V v d D t t Y W d u Z X R f Y X J t X 3 k m c X V v d D s s J n F 1 b 3 Q 7 b W F n b m V 0 X 2 F y b V 9 6 J n F 1 b 3 Q 7 L C Z x d W 9 0 O 2 t 1 c n R v c 2 l z X 3 J v b G x f Y X J t J n F 1 b 3 Q 7 L C Z x d W 9 0 O 2 t 1 c n R v c 2 l z X 3 B p Y 3 R o X 2 F y b S Z x d W 9 0 O y w m c X V v d D t r d X J 0 b 3 N p c 1 9 5 Y X d f Y X J t J n F 1 b 3 Q 7 L C Z x d W 9 0 O 3 N r Z X d u Z X N z X 3 J v b G x f Y X J t J n F 1 b 3 Q 7 L C Z x d W 9 0 O 3 N r Z X d u Z X N z X 3 B p d G N o X 2 F y b S Z x d W 9 0 O y w m c X V v d D t z a 2 V 3 b m V z c 1 9 5 Y X d f Y X J t J n F 1 b 3 Q 7 L C Z x d W 9 0 O 2 1 h e F 9 y b 2 x s X 2 F y b S Z x d W 9 0 O y w m c X V v d D t t Y X h f c G l j d G h f Y X J t J n F 1 b 3 Q 7 L C Z x d W 9 0 O 2 1 h e F 9 5 Y X d f Y X J t J n F 1 b 3 Q 7 L C Z x d W 9 0 O 2 1 p b l 9 y b 2 x s X 2 F y b S Z x d W 9 0 O y w m c X V v d D t t a W 5 f c G l 0 Y 2 h f Y X J t J n F 1 b 3 Q 7 L C Z x d W 9 0 O 2 1 p b l 9 5 Y X d f Y X J t J n F 1 b 3 Q 7 L C Z x d W 9 0 O 2 F t c G x p d H V k Z V 9 y b 2 x s X 2 F y b S Z x d W 9 0 O y w m c X V v d D t h b X B s a X R 1 Z G V f c G l 0 Y 2 h f Y X J t J n F 1 b 3 Q 7 L C Z x d W 9 0 O 2 F t c G x p d H V k Z V 9 5 Y X d f Y X J t J n F 1 b 3 Q 7 L C Z x d W 9 0 O 3 J v b G x f Z H V t Y m J l b G w m c X V v d D s s J n F 1 b 3 Q 7 c G l 0 Y 2 h f Z H V t Y m J l b G w m c X V v d D s s J n F 1 b 3 Q 7 e W F 3 X 2 R 1 b W J i Z W x s J n F 1 b 3 Q 7 L C Z x d W 9 0 O 2 t 1 c n R v c 2 l z X 3 J v b G x f Z H V t Y m J l b G w m c X V v d D s s J n F 1 b 3 Q 7 a 3 V y d G 9 z a X N f c G l j d G h f Z H V t Y m J l b G w m c X V v d D s s J n F 1 b 3 Q 7 a 3 V y d G 9 z a X N f e W F 3 X 2 R 1 b W J i Z W x s J n F 1 b 3 Q 7 L C Z x d W 9 0 O 3 N r Z X d u Z X N z X 3 J v b G x f Z H V t Y m J l b G w m c X V v d D s s J n F 1 b 3 Q 7 c 2 t l d 2 5 l c 3 N f c G l 0 Y 2 h f Z H V t Y m J l b G w m c X V v d D s s J n F 1 b 3 Q 7 c 2 t l d 2 5 l c 3 N f e W F 3 X 2 R 1 b W J i Z W x s J n F 1 b 3 Q 7 L C Z x d W 9 0 O 2 1 h e F 9 y b 2 x s X 2 R 1 b W J i Z W x s J n F 1 b 3 Q 7 L C Z x d W 9 0 O 2 1 h e F 9 w a W N 0 a F 9 k d W 1 i Y m V s b C Z x d W 9 0 O y w m c X V v d D t t Y X h f e W F 3 X 2 R 1 b W J i Z W x s J n F 1 b 3 Q 7 L C Z x d W 9 0 O 2 1 p b l 9 y b 2 x s X 2 R 1 b W J i Z W x s J n F 1 b 3 Q 7 L C Z x d W 9 0 O 2 1 p b l 9 w a X R j a F 9 k d W 1 i Y m V s b C Z x d W 9 0 O y w m c X V v d D t t a W 5 f e W F 3 X 2 R 1 b W J i Z W x s J n F 1 b 3 Q 7 L C Z x d W 9 0 O 2 F t c G x p d H V k Z V 9 y b 2 x s X 2 R 1 b W J i Z W x s J n F 1 b 3 Q 7 L C Z x d W 9 0 O 2 F t c G x p d H V k Z V 9 w a X R j a F 9 k d W 1 i Y m V s b C Z x d W 9 0 O y w m c X V v d D t h b X B s a X R 1 Z G V f e W F 3 X 2 R 1 b W J i Z W x s J n F 1 b 3 Q 7 L C Z x d W 9 0 O 3 R v d G F s X 2 F j Y 2 V s X 2 R 1 b W J i Z W x s J n F 1 b 3 Q 7 L C Z x d W 9 0 O 3 Z h c l 9 h Y 2 N l b F 9 k d W 1 i Y m V s b C Z x d W 9 0 O y w m c X V v d D t h d m d f c m 9 s b F 9 k d W 1 i Y m V s b C Z x d W 9 0 O y w m c X V v d D t z d G R k Z X Z f c m 9 s b F 9 k d W 1 i Y m V s b C Z x d W 9 0 O y w m c X V v d D t 2 Y X J f c m 9 s b F 9 k d W 1 i Y m V s b C Z x d W 9 0 O y w m c X V v d D t h d m d f c G l 0 Y 2 h f Z H V t Y m J l b G w m c X V v d D s s J n F 1 b 3 Q 7 c 3 R k Z G V 2 X 3 B p d G N o X 2 R 1 b W J i Z W x s J n F 1 b 3 Q 7 L C Z x d W 9 0 O 3 Z h c l 9 w a X R j a F 9 k d W 1 i Y m V s b C Z x d W 9 0 O y w m c X V v d D t h d m d f e W F 3 X 2 R 1 b W J i Z W x s J n F 1 b 3 Q 7 L C Z x d W 9 0 O 3 N 0 Z G R l d l 9 5 Y X d f Z H V t Y m J l b G w m c X V v d D s s J n F 1 b 3 Q 7 d m F y X 3 l h d 1 9 k d W 1 i Y m V s b C Z x d W 9 0 O y w m c X V v d D t n e X J v c 1 9 k d W 1 i Y m V s b F 9 4 J n F 1 b 3 Q 7 L C Z x d W 9 0 O 2 d 5 c m 9 z X 2 R 1 b W J i Z W x s X 3 k m c X V v d D s s J n F 1 b 3 Q 7 Z 3 l y b 3 N f Z H V t Y m J l b G x f e i Z x d W 9 0 O y w m c X V v d D t h Y 2 N l b F 9 k d W 1 i Y m V s b F 9 4 J n F 1 b 3 Q 7 L C Z x d W 9 0 O 2 F j Y 2 V s X 2 R 1 b W J i Z W x s X 3 k m c X V v d D s s J n F 1 b 3 Q 7 Y W N j Z W x f Z H V t Y m J l b G x f e i Z x d W 9 0 O y w m c X V v d D t t Y W d u Z X R f Z H V t Y m J l b G x f e C Z x d W 9 0 O y w m c X V v d D t t Y W d u Z X R f Z H V t Y m J l b G x f e S Z x d W 9 0 O y w m c X V v d D t t Y W d u Z X R f Z H V t Y m J l b G x f e i Z x d W 9 0 O y w m c X V v d D t y b 2 x s X 2 Z v c m V h c m 0 m c X V v d D s s J n F 1 b 3 Q 7 c G l 0 Y 2 h f Z m 9 y Z W F y b S Z x d W 9 0 O y w m c X V v d D t 5 Y X d f Z m 9 y Z W F y b S Z x d W 9 0 O y w m c X V v d D t r d X J 0 b 3 N p c 1 9 y b 2 x s X 2 Z v c m V h c m 0 m c X V v d D s s J n F 1 b 3 Q 7 a 3 V y d G 9 z a X N f c G l j d G h f Z m 9 y Z W F y b S Z x d W 9 0 O y w m c X V v d D t r d X J 0 b 3 N p c 1 9 5 Y X d f Z m 9 y Z W F y b S Z x d W 9 0 O y w m c X V v d D t z a 2 V 3 b m V z c 1 9 y b 2 x s X 2 Z v c m V h c m 0 m c X V v d D s s J n F 1 b 3 Q 7 c 2 t l d 2 5 l c 3 N f c G l 0 Y 2 h f Z m 9 y Z W F y b S Z x d W 9 0 O y w m c X V v d D t z a 2 V 3 b m V z c 1 9 5 Y X d f Z m 9 y Z W F y b S Z x d W 9 0 O y w m c X V v d D t t Y X h f c m 9 s b F 9 m b 3 J l Y X J t J n F 1 b 3 Q 7 L C Z x d W 9 0 O 2 1 h e F 9 w a W N 0 a F 9 m b 3 J l Y X J t J n F 1 b 3 Q 7 L C Z x d W 9 0 O 2 1 h e F 9 5 Y X d f Z m 9 y Z W F y b S Z x d W 9 0 O y w m c X V v d D t t a W 5 f c m 9 s b F 9 m b 3 J l Y X J t J n F 1 b 3 Q 7 L C Z x d W 9 0 O 2 1 p b l 9 w a X R j a F 9 m b 3 J l Y X J t J n F 1 b 3 Q 7 L C Z x d W 9 0 O 2 1 p b l 9 5 Y X d f Z m 9 y Z W F y b S Z x d W 9 0 O y w m c X V v d D t h b X B s a X R 1 Z G V f c m 9 s b F 9 m b 3 J l Y X J t J n F 1 b 3 Q 7 L C Z x d W 9 0 O 2 F t c G x p d H V k Z V 9 w a X R j a F 9 m b 3 J l Y X J t J n F 1 b 3 Q 7 L C Z x d W 9 0 O 2 F t c G x p d H V k Z V 9 5 Y X d f Z m 9 y Z W F y b S Z x d W 9 0 O y w m c X V v d D t 0 b 3 R h b F 9 h Y 2 N l b F 9 m b 3 J l Y X J t J n F 1 b 3 Q 7 L C Z x d W 9 0 O 3 Z h c l 9 h Y 2 N l b F 9 m b 3 J l Y X J t J n F 1 b 3 Q 7 L C Z x d W 9 0 O 2 F 2 Z 1 9 y b 2 x s X 2 Z v c m V h c m 0 m c X V v d D s s J n F 1 b 3 Q 7 c 3 R k Z G V 2 X 3 J v b G x f Z m 9 y Z W F y b S Z x d W 9 0 O y w m c X V v d D t 2 Y X J f c m 9 s b F 9 m b 3 J l Y X J t J n F 1 b 3 Q 7 L C Z x d W 9 0 O 2 F 2 Z 1 9 w a X R j a F 9 m b 3 J l Y X J t J n F 1 b 3 Q 7 L C Z x d W 9 0 O 3 N 0 Z G R l d l 9 w a X R j a F 9 m b 3 J l Y X J t J n F 1 b 3 Q 7 L C Z x d W 9 0 O 3 Z h c l 9 w a X R j a F 9 m b 3 J l Y X J t J n F 1 b 3 Q 7 L C Z x d W 9 0 O 2 F 2 Z 1 9 5 Y X d f Z m 9 y Z W F y b S Z x d W 9 0 O y w m c X V v d D t z d G R k Z X Z f e W F 3 X 2 Z v c m V h c m 0 m c X V v d D s s J n F 1 b 3 Q 7 d m F y X 3 l h d 1 9 m b 3 J l Y X J t J n F 1 b 3 Q 7 L C Z x d W 9 0 O 2 d 5 c m 9 z X 2 Z v c m V h c m 1 f e C Z x d W 9 0 O y w m c X V v d D t n e X J v c 1 9 m b 3 J l Y X J t X 3 k m c X V v d D s s J n F 1 b 3 Q 7 Z 3 l y b 3 N f Z m 9 y Z W F y b V 9 6 J n F 1 b 3 Q 7 L C Z x d W 9 0 O 2 F j Y 2 V s X 2 Z v c m V h c m 1 f e C Z x d W 9 0 O y w m c X V v d D t h Y 2 N l b F 9 m b 3 J l Y X J t X 3 k m c X V v d D s s J n F 1 b 3 Q 7 Y W N j Z W x f Z m 9 y Z W F y b V 9 6 J n F 1 b 3 Q 7 L C Z x d W 9 0 O 2 1 h Z 2 5 l d F 9 m b 3 J l Y X J t X 3 g m c X V v d D s s J n F 1 b 3 Q 7 b W F n b m V 0 X 2 Z v c m V h c m 1 f e S Z x d W 9 0 O y w m c X V v d D t t Y W d u Z X R f Z m 9 y Z W F y b V 9 6 J n F 1 b 3 Q 7 L C Z x d W 9 0 O 2 N s Y X N z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1 s L X R y Y W l u a W 5 n L 0 F 1 d G 9 S Z W 1 v d m V k Q 2 9 s d W 1 u c z E u e 0 N v b H V t b j E s M H 0 m c X V v d D s s J n F 1 b 3 Q 7 U 2 V j d G l v b j E v c G 1 s L X R y Y W l u a W 5 n L 0 F 1 d G 9 S Z W 1 v d m V k Q 2 9 s d W 1 u c z E u e 3 V z Z X J f b m F t Z S w x f S Z x d W 9 0 O y w m c X V v d D t T Z W N 0 a W 9 u M S 9 w b W w t d H J h a W 5 p b m c v Q X V 0 b 1 J l b W 9 2 Z W R D b 2 x 1 b W 5 z M S 5 7 c m F 3 X 3 R p b W V z d G F t c F 9 w Y X J 0 X z E s M n 0 m c X V v d D s s J n F 1 b 3 Q 7 U 2 V j d G l v b j E v c G 1 s L X R y Y W l u a W 5 n L 0 F 1 d G 9 S Z W 1 v d m V k Q 2 9 s d W 1 u c z E u e 3 J h d 1 9 0 a W 1 l c 3 R h b X B f c G F y d F 8 y L D N 9 J n F 1 b 3 Q 7 L C Z x d W 9 0 O 1 N l Y 3 R p b 2 4 x L 3 B t b C 1 0 c m F p b m l u Z y 9 B d X R v U m V t b 3 Z l Z E N v b H V t b n M x L n t j d n R k X 3 R p b W V z d G F t c C w 0 f S Z x d W 9 0 O y w m c X V v d D t T Z W N 0 a W 9 u M S 9 w b W w t d H J h a W 5 p b m c v Q X V 0 b 1 J l b W 9 2 Z W R D b 2 x 1 b W 5 z M S 5 7 b m V 3 X 3 d p b m R v d y w 1 f S Z x d W 9 0 O y w m c X V v d D t T Z W N 0 a W 9 u M S 9 w b W w t d H J h a W 5 p b m c v Q X V 0 b 1 J l b W 9 2 Z W R D b 2 x 1 b W 5 z M S 5 7 b n V t X 3 d p b m R v d y w 2 f S Z x d W 9 0 O y w m c X V v d D t T Z W N 0 a W 9 u M S 9 w b W w t d H J h a W 5 p b m c v Q X V 0 b 1 J l b W 9 2 Z W R D b 2 x 1 b W 5 z M S 5 7 c m 9 s b F 9 i Z W x 0 L D d 9 J n F 1 b 3 Q 7 L C Z x d W 9 0 O 1 N l Y 3 R p b 2 4 x L 3 B t b C 1 0 c m F p b m l u Z y 9 B d X R v U m V t b 3 Z l Z E N v b H V t b n M x L n t w a X R j a F 9 i Z W x 0 L D h 9 J n F 1 b 3 Q 7 L C Z x d W 9 0 O 1 N l Y 3 R p b 2 4 x L 3 B t b C 1 0 c m F p b m l u Z y 9 B d X R v U m V t b 3 Z l Z E N v b H V t b n M x L n t 5 Y X d f Y m V s d C w 5 f S Z x d W 9 0 O y w m c X V v d D t T Z W N 0 a W 9 u M S 9 w b W w t d H J h a W 5 p b m c v Q X V 0 b 1 J l b W 9 2 Z W R D b 2 x 1 b W 5 z M S 5 7 d G 9 0 Y W x f Y W N j Z W x f Y m V s d C w x M H 0 m c X V v d D s s J n F 1 b 3 Q 7 U 2 V j d G l v b j E v c G 1 s L X R y Y W l u a W 5 n L 0 F 1 d G 9 S Z W 1 v d m V k Q 2 9 s d W 1 u c z E u e 2 t 1 c n R v c 2 l z X 3 J v b G x f Y m V s d C w x M X 0 m c X V v d D s s J n F 1 b 3 Q 7 U 2 V j d G l v b j E v c G 1 s L X R y Y W l u a W 5 n L 0 F 1 d G 9 S Z W 1 v d m V k Q 2 9 s d W 1 u c z E u e 2 t 1 c n R v c 2 l z X 3 B p Y 3 R o X 2 J l b H Q s M T J 9 J n F 1 b 3 Q 7 L C Z x d W 9 0 O 1 N l Y 3 R p b 2 4 x L 3 B t b C 1 0 c m F p b m l u Z y 9 B d X R v U m V t b 3 Z l Z E N v b H V t b n M x L n t r d X J 0 b 3 N p c 1 9 5 Y X d f Y m V s d C w x M 3 0 m c X V v d D s s J n F 1 b 3 Q 7 U 2 V j d G l v b j E v c G 1 s L X R y Y W l u a W 5 n L 0 F 1 d G 9 S Z W 1 v d m V k Q 2 9 s d W 1 u c z E u e 3 N r Z X d u Z X N z X 3 J v b G x f Y m V s d C w x N H 0 m c X V v d D s s J n F 1 b 3 Q 7 U 2 V j d G l v b j E v c G 1 s L X R y Y W l u a W 5 n L 0 F 1 d G 9 S Z W 1 v d m V k Q 2 9 s d W 1 u c z E u e 3 N r Z X d u Z X N z X 3 J v b G x f Y m V s d C 4 x L D E 1 f S Z x d W 9 0 O y w m c X V v d D t T Z W N 0 a W 9 u M S 9 w b W w t d H J h a W 5 p b m c v Q X V 0 b 1 J l b W 9 2 Z W R D b 2 x 1 b W 5 z M S 5 7 c 2 t l d 2 5 l c 3 N f e W F 3 X 2 J l b H Q s M T Z 9 J n F 1 b 3 Q 7 L C Z x d W 9 0 O 1 N l Y 3 R p b 2 4 x L 3 B t b C 1 0 c m F p b m l u Z y 9 B d X R v U m V t b 3 Z l Z E N v b H V t b n M x L n t t Y X h f c m 9 s b F 9 i Z W x 0 L D E 3 f S Z x d W 9 0 O y w m c X V v d D t T Z W N 0 a W 9 u M S 9 w b W w t d H J h a W 5 p b m c v Q X V 0 b 1 J l b W 9 2 Z W R D b 2 x 1 b W 5 z M S 5 7 b W F 4 X 3 B p Y 3 R o X 2 J l b H Q s M T h 9 J n F 1 b 3 Q 7 L C Z x d W 9 0 O 1 N l Y 3 R p b 2 4 x L 3 B t b C 1 0 c m F p b m l u Z y 9 B d X R v U m V t b 3 Z l Z E N v b H V t b n M x L n t t Y X h f e W F 3 X 2 J l b H Q s M T l 9 J n F 1 b 3 Q 7 L C Z x d W 9 0 O 1 N l Y 3 R p b 2 4 x L 3 B t b C 1 0 c m F p b m l u Z y 9 B d X R v U m V t b 3 Z l Z E N v b H V t b n M x L n t t a W 5 f c m 9 s b F 9 i Z W x 0 L D I w f S Z x d W 9 0 O y w m c X V v d D t T Z W N 0 a W 9 u M S 9 w b W w t d H J h a W 5 p b m c v Q X V 0 b 1 J l b W 9 2 Z W R D b 2 x 1 b W 5 z M S 5 7 b W l u X 3 B p d G N o X 2 J l b H Q s M j F 9 J n F 1 b 3 Q 7 L C Z x d W 9 0 O 1 N l Y 3 R p b 2 4 x L 3 B t b C 1 0 c m F p b m l u Z y 9 B d X R v U m V t b 3 Z l Z E N v b H V t b n M x L n t t a W 5 f e W F 3 X 2 J l b H Q s M j J 9 J n F 1 b 3 Q 7 L C Z x d W 9 0 O 1 N l Y 3 R p b 2 4 x L 3 B t b C 1 0 c m F p b m l u Z y 9 B d X R v U m V t b 3 Z l Z E N v b H V t b n M x L n t h b X B s a X R 1 Z G V f c m 9 s b F 9 i Z W x 0 L D I z f S Z x d W 9 0 O y w m c X V v d D t T Z W N 0 a W 9 u M S 9 w b W w t d H J h a W 5 p b m c v Q X V 0 b 1 J l b W 9 2 Z W R D b 2 x 1 b W 5 z M S 5 7 Y W 1 w b G l 0 d W R l X 3 B p d G N o X 2 J l b H Q s M j R 9 J n F 1 b 3 Q 7 L C Z x d W 9 0 O 1 N l Y 3 R p b 2 4 x L 3 B t b C 1 0 c m F p b m l u Z y 9 B d X R v U m V t b 3 Z l Z E N v b H V t b n M x L n t h b X B s a X R 1 Z G V f e W F 3 X 2 J l b H Q s M j V 9 J n F 1 b 3 Q 7 L C Z x d W 9 0 O 1 N l Y 3 R p b 2 4 x L 3 B t b C 1 0 c m F p b m l u Z y 9 B d X R v U m V t b 3 Z l Z E N v b H V t b n M x L n t 2 Y X J f d G 9 0 Y W x f Y W N j Z W x f Y m V s d C w y N n 0 m c X V v d D s s J n F 1 b 3 Q 7 U 2 V j d G l v b j E v c G 1 s L X R y Y W l u a W 5 n L 0 F 1 d G 9 S Z W 1 v d m V k Q 2 9 s d W 1 u c z E u e 2 F 2 Z 1 9 y b 2 x s X 2 J l b H Q s M j d 9 J n F 1 b 3 Q 7 L C Z x d W 9 0 O 1 N l Y 3 R p b 2 4 x L 3 B t b C 1 0 c m F p b m l u Z y 9 B d X R v U m V t b 3 Z l Z E N v b H V t b n M x L n t z d G R k Z X Z f c m 9 s b F 9 i Z W x 0 L D I 4 f S Z x d W 9 0 O y w m c X V v d D t T Z W N 0 a W 9 u M S 9 w b W w t d H J h a W 5 p b m c v Q X V 0 b 1 J l b W 9 2 Z W R D b 2 x 1 b W 5 z M S 5 7 d m F y X 3 J v b G x f Y m V s d C w y O X 0 m c X V v d D s s J n F 1 b 3 Q 7 U 2 V j d G l v b j E v c G 1 s L X R y Y W l u a W 5 n L 0 F 1 d G 9 S Z W 1 v d m V k Q 2 9 s d W 1 u c z E u e 2 F 2 Z 1 9 w a X R j a F 9 i Z W x 0 L D M w f S Z x d W 9 0 O y w m c X V v d D t T Z W N 0 a W 9 u M S 9 w b W w t d H J h a W 5 p b m c v Q X V 0 b 1 J l b W 9 2 Z W R D b 2 x 1 b W 5 z M S 5 7 c 3 R k Z G V 2 X 3 B p d G N o X 2 J l b H Q s M z F 9 J n F 1 b 3 Q 7 L C Z x d W 9 0 O 1 N l Y 3 R p b 2 4 x L 3 B t b C 1 0 c m F p b m l u Z y 9 B d X R v U m V t b 3 Z l Z E N v b H V t b n M x L n t 2 Y X J f c G l 0 Y 2 h f Y m V s d C w z M n 0 m c X V v d D s s J n F 1 b 3 Q 7 U 2 V j d G l v b j E v c G 1 s L X R y Y W l u a W 5 n L 0 F 1 d G 9 S Z W 1 v d m V k Q 2 9 s d W 1 u c z E u e 2 F 2 Z 1 9 5 Y X d f Y m V s d C w z M 3 0 m c X V v d D s s J n F 1 b 3 Q 7 U 2 V j d G l v b j E v c G 1 s L X R y Y W l u a W 5 n L 0 F 1 d G 9 S Z W 1 v d m V k Q 2 9 s d W 1 u c z E u e 3 N 0 Z G R l d l 9 5 Y X d f Y m V s d C w z N H 0 m c X V v d D s s J n F 1 b 3 Q 7 U 2 V j d G l v b j E v c G 1 s L X R y Y W l u a W 5 n L 0 F 1 d G 9 S Z W 1 v d m V k Q 2 9 s d W 1 u c z E u e 3 Z h c l 9 5 Y X d f Y m V s d C w z N X 0 m c X V v d D s s J n F 1 b 3 Q 7 U 2 V j d G l v b j E v c G 1 s L X R y Y W l u a W 5 n L 0 F 1 d G 9 S Z W 1 v d m V k Q 2 9 s d W 1 u c z E u e 2 d 5 c m 9 z X 2 J l b H R f e C w z N n 0 m c X V v d D s s J n F 1 b 3 Q 7 U 2 V j d G l v b j E v c G 1 s L X R y Y W l u a W 5 n L 0 F 1 d G 9 S Z W 1 v d m V k Q 2 9 s d W 1 u c z E u e 2 d 5 c m 9 z X 2 J l b H R f e S w z N 3 0 m c X V v d D s s J n F 1 b 3 Q 7 U 2 V j d G l v b j E v c G 1 s L X R y Y W l u a W 5 n L 0 F 1 d G 9 S Z W 1 v d m V k Q 2 9 s d W 1 u c z E u e 2 d 5 c m 9 z X 2 J l b H R f e i w z O H 0 m c X V v d D s s J n F 1 b 3 Q 7 U 2 V j d G l v b j E v c G 1 s L X R y Y W l u a W 5 n L 0 F 1 d G 9 S Z W 1 v d m V k Q 2 9 s d W 1 u c z E u e 2 F j Y 2 V s X 2 J l b H R f e C w z O X 0 m c X V v d D s s J n F 1 b 3 Q 7 U 2 V j d G l v b j E v c G 1 s L X R y Y W l u a W 5 n L 0 F 1 d G 9 S Z W 1 v d m V k Q 2 9 s d W 1 u c z E u e 2 F j Y 2 V s X 2 J l b H R f e S w 0 M H 0 m c X V v d D s s J n F 1 b 3 Q 7 U 2 V j d G l v b j E v c G 1 s L X R y Y W l u a W 5 n L 0 F 1 d G 9 S Z W 1 v d m V k Q 2 9 s d W 1 u c z E u e 2 F j Y 2 V s X 2 J l b H R f e i w 0 M X 0 m c X V v d D s s J n F 1 b 3 Q 7 U 2 V j d G l v b j E v c G 1 s L X R y Y W l u a W 5 n L 0 F 1 d G 9 S Z W 1 v d m V k Q 2 9 s d W 1 u c z E u e 2 1 h Z 2 5 l d F 9 i Z W x 0 X 3 g s N D J 9 J n F 1 b 3 Q 7 L C Z x d W 9 0 O 1 N l Y 3 R p b 2 4 x L 3 B t b C 1 0 c m F p b m l u Z y 9 B d X R v U m V t b 3 Z l Z E N v b H V t b n M x L n t t Y W d u Z X R f Y m V s d F 9 5 L D Q z f S Z x d W 9 0 O y w m c X V v d D t T Z W N 0 a W 9 u M S 9 w b W w t d H J h a W 5 p b m c v Q X V 0 b 1 J l b W 9 2 Z W R D b 2 x 1 b W 5 z M S 5 7 b W F n b m V 0 X 2 J l b H R f e i w 0 N H 0 m c X V v d D s s J n F 1 b 3 Q 7 U 2 V j d G l v b j E v c G 1 s L X R y Y W l u a W 5 n L 0 F 1 d G 9 S Z W 1 v d m V k Q 2 9 s d W 1 u c z E u e 3 J v b G x f Y X J t L D Q 1 f S Z x d W 9 0 O y w m c X V v d D t T Z W N 0 a W 9 u M S 9 w b W w t d H J h a W 5 p b m c v Q X V 0 b 1 J l b W 9 2 Z W R D b 2 x 1 b W 5 z M S 5 7 c G l 0 Y 2 h f Y X J t L D Q 2 f S Z x d W 9 0 O y w m c X V v d D t T Z W N 0 a W 9 u M S 9 w b W w t d H J h a W 5 p b m c v Q X V 0 b 1 J l b W 9 2 Z W R D b 2 x 1 b W 5 z M S 5 7 e W F 3 X 2 F y b S w 0 N 3 0 m c X V v d D s s J n F 1 b 3 Q 7 U 2 V j d G l v b j E v c G 1 s L X R y Y W l u a W 5 n L 0 F 1 d G 9 S Z W 1 v d m V k Q 2 9 s d W 1 u c z E u e 3 R v d G F s X 2 F j Y 2 V s X 2 F y b S w 0 O H 0 m c X V v d D s s J n F 1 b 3 Q 7 U 2 V j d G l v b j E v c G 1 s L X R y Y W l u a W 5 n L 0 F 1 d G 9 S Z W 1 v d m V k Q 2 9 s d W 1 u c z E u e 3 Z h c l 9 h Y 2 N l b F 9 h c m 0 s N D l 9 J n F 1 b 3 Q 7 L C Z x d W 9 0 O 1 N l Y 3 R p b 2 4 x L 3 B t b C 1 0 c m F p b m l u Z y 9 B d X R v U m V t b 3 Z l Z E N v b H V t b n M x L n t h d m d f c m 9 s b F 9 h c m 0 s N T B 9 J n F 1 b 3 Q 7 L C Z x d W 9 0 O 1 N l Y 3 R p b 2 4 x L 3 B t b C 1 0 c m F p b m l u Z y 9 B d X R v U m V t b 3 Z l Z E N v b H V t b n M x L n t z d G R k Z X Z f c m 9 s b F 9 h c m 0 s N T F 9 J n F 1 b 3 Q 7 L C Z x d W 9 0 O 1 N l Y 3 R p b 2 4 x L 3 B t b C 1 0 c m F p b m l u Z y 9 B d X R v U m V t b 3 Z l Z E N v b H V t b n M x L n t 2 Y X J f c m 9 s b F 9 h c m 0 s N T J 9 J n F 1 b 3 Q 7 L C Z x d W 9 0 O 1 N l Y 3 R p b 2 4 x L 3 B t b C 1 0 c m F p b m l u Z y 9 B d X R v U m V t b 3 Z l Z E N v b H V t b n M x L n t h d m d f c G l 0 Y 2 h f Y X J t L D U z f S Z x d W 9 0 O y w m c X V v d D t T Z W N 0 a W 9 u M S 9 w b W w t d H J h a W 5 p b m c v Q X V 0 b 1 J l b W 9 2 Z W R D b 2 x 1 b W 5 z M S 5 7 c 3 R k Z G V 2 X 3 B p d G N o X 2 F y b S w 1 N H 0 m c X V v d D s s J n F 1 b 3 Q 7 U 2 V j d G l v b j E v c G 1 s L X R y Y W l u a W 5 n L 0 F 1 d G 9 S Z W 1 v d m V k Q 2 9 s d W 1 u c z E u e 3 Z h c l 9 w a X R j a F 9 h c m 0 s N T V 9 J n F 1 b 3 Q 7 L C Z x d W 9 0 O 1 N l Y 3 R p b 2 4 x L 3 B t b C 1 0 c m F p b m l u Z y 9 B d X R v U m V t b 3 Z l Z E N v b H V t b n M x L n t h d m d f e W F 3 X 2 F y b S w 1 N n 0 m c X V v d D s s J n F 1 b 3 Q 7 U 2 V j d G l v b j E v c G 1 s L X R y Y W l u a W 5 n L 0 F 1 d G 9 S Z W 1 v d m V k Q 2 9 s d W 1 u c z E u e 3 N 0 Z G R l d l 9 5 Y X d f Y X J t L D U 3 f S Z x d W 9 0 O y w m c X V v d D t T Z W N 0 a W 9 u M S 9 w b W w t d H J h a W 5 p b m c v Q X V 0 b 1 J l b W 9 2 Z W R D b 2 x 1 b W 5 z M S 5 7 d m F y X 3 l h d 1 9 h c m 0 s N T h 9 J n F 1 b 3 Q 7 L C Z x d W 9 0 O 1 N l Y 3 R p b 2 4 x L 3 B t b C 1 0 c m F p b m l u Z y 9 B d X R v U m V t b 3 Z l Z E N v b H V t b n M x L n t n e X J v c 1 9 h c m 1 f e C w 1 O X 0 m c X V v d D s s J n F 1 b 3 Q 7 U 2 V j d G l v b j E v c G 1 s L X R y Y W l u a W 5 n L 0 F 1 d G 9 S Z W 1 v d m V k Q 2 9 s d W 1 u c z E u e 2 d 5 c m 9 z X 2 F y b V 9 5 L D Y w f S Z x d W 9 0 O y w m c X V v d D t T Z W N 0 a W 9 u M S 9 w b W w t d H J h a W 5 p b m c v Q X V 0 b 1 J l b W 9 2 Z W R D b 2 x 1 b W 5 z M S 5 7 Z 3 l y b 3 N f Y X J t X 3 o s N j F 9 J n F 1 b 3 Q 7 L C Z x d W 9 0 O 1 N l Y 3 R p b 2 4 x L 3 B t b C 1 0 c m F p b m l u Z y 9 B d X R v U m V t b 3 Z l Z E N v b H V t b n M x L n t h Y 2 N l b F 9 h c m 1 f e C w 2 M n 0 m c X V v d D s s J n F 1 b 3 Q 7 U 2 V j d G l v b j E v c G 1 s L X R y Y W l u a W 5 n L 0 F 1 d G 9 S Z W 1 v d m V k Q 2 9 s d W 1 u c z E u e 2 F j Y 2 V s X 2 F y b V 9 5 L D Y z f S Z x d W 9 0 O y w m c X V v d D t T Z W N 0 a W 9 u M S 9 w b W w t d H J h a W 5 p b m c v Q X V 0 b 1 J l b W 9 2 Z W R D b 2 x 1 b W 5 z M S 5 7 Y W N j Z W x f Y X J t X 3 o s N j R 9 J n F 1 b 3 Q 7 L C Z x d W 9 0 O 1 N l Y 3 R p b 2 4 x L 3 B t b C 1 0 c m F p b m l u Z y 9 B d X R v U m V t b 3 Z l Z E N v b H V t b n M x L n t t Y W d u Z X R f Y X J t X 3 g s N j V 9 J n F 1 b 3 Q 7 L C Z x d W 9 0 O 1 N l Y 3 R p b 2 4 x L 3 B t b C 1 0 c m F p b m l u Z y 9 B d X R v U m V t b 3 Z l Z E N v b H V t b n M x L n t t Y W d u Z X R f Y X J t X 3 k s N j Z 9 J n F 1 b 3 Q 7 L C Z x d W 9 0 O 1 N l Y 3 R p b 2 4 x L 3 B t b C 1 0 c m F p b m l u Z y 9 B d X R v U m V t b 3 Z l Z E N v b H V t b n M x L n t t Y W d u Z X R f Y X J t X 3 o s N j d 9 J n F 1 b 3 Q 7 L C Z x d W 9 0 O 1 N l Y 3 R p b 2 4 x L 3 B t b C 1 0 c m F p b m l u Z y 9 B d X R v U m V t b 3 Z l Z E N v b H V t b n M x L n t r d X J 0 b 3 N p c 1 9 y b 2 x s X 2 F y b S w 2 O H 0 m c X V v d D s s J n F 1 b 3 Q 7 U 2 V j d G l v b j E v c G 1 s L X R y Y W l u a W 5 n L 0 F 1 d G 9 S Z W 1 v d m V k Q 2 9 s d W 1 u c z E u e 2 t 1 c n R v c 2 l z X 3 B p Y 3 R o X 2 F y b S w 2 O X 0 m c X V v d D s s J n F 1 b 3 Q 7 U 2 V j d G l v b j E v c G 1 s L X R y Y W l u a W 5 n L 0 F 1 d G 9 S Z W 1 v d m V k Q 2 9 s d W 1 u c z E u e 2 t 1 c n R v c 2 l z X 3 l h d 1 9 h c m 0 s N z B 9 J n F 1 b 3 Q 7 L C Z x d W 9 0 O 1 N l Y 3 R p b 2 4 x L 3 B t b C 1 0 c m F p b m l u Z y 9 B d X R v U m V t b 3 Z l Z E N v b H V t b n M x L n t z a 2 V 3 b m V z c 1 9 y b 2 x s X 2 F y b S w 3 M X 0 m c X V v d D s s J n F 1 b 3 Q 7 U 2 V j d G l v b j E v c G 1 s L X R y Y W l u a W 5 n L 0 F 1 d G 9 S Z W 1 v d m V k Q 2 9 s d W 1 u c z E u e 3 N r Z X d u Z X N z X 3 B p d G N o X 2 F y b S w 3 M n 0 m c X V v d D s s J n F 1 b 3 Q 7 U 2 V j d G l v b j E v c G 1 s L X R y Y W l u a W 5 n L 0 F 1 d G 9 S Z W 1 v d m V k Q 2 9 s d W 1 u c z E u e 3 N r Z X d u Z X N z X 3 l h d 1 9 h c m 0 s N z N 9 J n F 1 b 3 Q 7 L C Z x d W 9 0 O 1 N l Y 3 R p b 2 4 x L 3 B t b C 1 0 c m F p b m l u Z y 9 B d X R v U m V t b 3 Z l Z E N v b H V t b n M x L n t t Y X h f c m 9 s b F 9 h c m 0 s N z R 9 J n F 1 b 3 Q 7 L C Z x d W 9 0 O 1 N l Y 3 R p b 2 4 x L 3 B t b C 1 0 c m F p b m l u Z y 9 B d X R v U m V t b 3 Z l Z E N v b H V t b n M x L n t t Y X h f c G l j d G h f Y X J t L D c 1 f S Z x d W 9 0 O y w m c X V v d D t T Z W N 0 a W 9 u M S 9 w b W w t d H J h a W 5 p b m c v Q X V 0 b 1 J l b W 9 2 Z W R D b 2 x 1 b W 5 z M S 5 7 b W F 4 X 3 l h d 1 9 h c m 0 s N z Z 9 J n F 1 b 3 Q 7 L C Z x d W 9 0 O 1 N l Y 3 R p b 2 4 x L 3 B t b C 1 0 c m F p b m l u Z y 9 B d X R v U m V t b 3 Z l Z E N v b H V t b n M x L n t t a W 5 f c m 9 s b F 9 h c m 0 s N z d 9 J n F 1 b 3 Q 7 L C Z x d W 9 0 O 1 N l Y 3 R p b 2 4 x L 3 B t b C 1 0 c m F p b m l u Z y 9 B d X R v U m V t b 3 Z l Z E N v b H V t b n M x L n t t a W 5 f c G l 0 Y 2 h f Y X J t L D c 4 f S Z x d W 9 0 O y w m c X V v d D t T Z W N 0 a W 9 u M S 9 w b W w t d H J h a W 5 p b m c v Q X V 0 b 1 J l b W 9 2 Z W R D b 2 x 1 b W 5 z M S 5 7 b W l u X 3 l h d 1 9 h c m 0 s N z l 9 J n F 1 b 3 Q 7 L C Z x d W 9 0 O 1 N l Y 3 R p b 2 4 x L 3 B t b C 1 0 c m F p b m l u Z y 9 B d X R v U m V t b 3 Z l Z E N v b H V t b n M x L n t h b X B s a X R 1 Z G V f c m 9 s b F 9 h c m 0 s O D B 9 J n F 1 b 3 Q 7 L C Z x d W 9 0 O 1 N l Y 3 R p b 2 4 x L 3 B t b C 1 0 c m F p b m l u Z y 9 B d X R v U m V t b 3 Z l Z E N v b H V t b n M x L n t h b X B s a X R 1 Z G V f c G l 0 Y 2 h f Y X J t L D g x f S Z x d W 9 0 O y w m c X V v d D t T Z W N 0 a W 9 u M S 9 w b W w t d H J h a W 5 p b m c v Q X V 0 b 1 J l b W 9 2 Z W R D b 2 x 1 b W 5 z M S 5 7 Y W 1 w b G l 0 d W R l X 3 l h d 1 9 h c m 0 s O D J 9 J n F 1 b 3 Q 7 L C Z x d W 9 0 O 1 N l Y 3 R p b 2 4 x L 3 B t b C 1 0 c m F p b m l u Z y 9 B d X R v U m V t b 3 Z l Z E N v b H V t b n M x L n t y b 2 x s X 2 R 1 b W J i Z W x s L D g z f S Z x d W 9 0 O y w m c X V v d D t T Z W N 0 a W 9 u M S 9 w b W w t d H J h a W 5 p b m c v Q X V 0 b 1 J l b W 9 2 Z W R D b 2 x 1 b W 5 z M S 5 7 c G l 0 Y 2 h f Z H V t Y m J l b G w s O D R 9 J n F 1 b 3 Q 7 L C Z x d W 9 0 O 1 N l Y 3 R p b 2 4 x L 3 B t b C 1 0 c m F p b m l u Z y 9 B d X R v U m V t b 3 Z l Z E N v b H V t b n M x L n t 5 Y X d f Z H V t Y m J l b G w s O D V 9 J n F 1 b 3 Q 7 L C Z x d W 9 0 O 1 N l Y 3 R p b 2 4 x L 3 B t b C 1 0 c m F p b m l u Z y 9 B d X R v U m V t b 3 Z l Z E N v b H V t b n M x L n t r d X J 0 b 3 N p c 1 9 y b 2 x s X 2 R 1 b W J i Z W x s L D g 2 f S Z x d W 9 0 O y w m c X V v d D t T Z W N 0 a W 9 u M S 9 w b W w t d H J h a W 5 p b m c v Q X V 0 b 1 J l b W 9 2 Z W R D b 2 x 1 b W 5 z M S 5 7 a 3 V y d G 9 z a X N f c G l j d G h f Z H V t Y m J l b G w s O D d 9 J n F 1 b 3 Q 7 L C Z x d W 9 0 O 1 N l Y 3 R p b 2 4 x L 3 B t b C 1 0 c m F p b m l u Z y 9 B d X R v U m V t b 3 Z l Z E N v b H V t b n M x L n t r d X J 0 b 3 N p c 1 9 5 Y X d f Z H V t Y m J l b G w s O D h 9 J n F 1 b 3 Q 7 L C Z x d W 9 0 O 1 N l Y 3 R p b 2 4 x L 3 B t b C 1 0 c m F p b m l u Z y 9 B d X R v U m V t b 3 Z l Z E N v b H V t b n M x L n t z a 2 V 3 b m V z c 1 9 y b 2 x s X 2 R 1 b W J i Z W x s L D g 5 f S Z x d W 9 0 O y w m c X V v d D t T Z W N 0 a W 9 u M S 9 w b W w t d H J h a W 5 p b m c v Q X V 0 b 1 J l b W 9 2 Z W R D b 2 x 1 b W 5 z M S 5 7 c 2 t l d 2 5 l c 3 N f c G l 0 Y 2 h f Z H V t Y m J l b G w s O T B 9 J n F 1 b 3 Q 7 L C Z x d W 9 0 O 1 N l Y 3 R p b 2 4 x L 3 B t b C 1 0 c m F p b m l u Z y 9 B d X R v U m V t b 3 Z l Z E N v b H V t b n M x L n t z a 2 V 3 b m V z c 1 9 5 Y X d f Z H V t Y m J l b G w s O T F 9 J n F 1 b 3 Q 7 L C Z x d W 9 0 O 1 N l Y 3 R p b 2 4 x L 3 B t b C 1 0 c m F p b m l u Z y 9 B d X R v U m V t b 3 Z l Z E N v b H V t b n M x L n t t Y X h f c m 9 s b F 9 k d W 1 i Y m V s b C w 5 M n 0 m c X V v d D s s J n F 1 b 3 Q 7 U 2 V j d G l v b j E v c G 1 s L X R y Y W l u a W 5 n L 0 F 1 d G 9 S Z W 1 v d m V k Q 2 9 s d W 1 u c z E u e 2 1 h e F 9 w a W N 0 a F 9 k d W 1 i Y m V s b C w 5 M 3 0 m c X V v d D s s J n F 1 b 3 Q 7 U 2 V j d G l v b j E v c G 1 s L X R y Y W l u a W 5 n L 0 F 1 d G 9 S Z W 1 v d m V k Q 2 9 s d W 1 u c z E u e 2 1 h e F 9 5 Y X d f Z H V t Y m J l b G w s O T R 9 J n F 1 b 3 Q 7 L C Z x d W 9 0 O 1 N l Y 3 R p b 2 4 x L 3 B t b C 1 0 c m F p b m l u Z y 9 B d X R v U m V t b 3 Z l Z E N v b H V t b n M x L n t t a W 5 f c m 9 s b F 9 k d W 1 i Y m V s b C w 5 N X 0 m c X V v d D s s J n F 1 b 3 Q 7 U 2 V j d G l v b j E v c G 1 s L X R y Y W l u a W 5 n L 0 F 1 d G 9 S Z W 1 v d m V k Q 2 9 s d W 1 u c z E u e 2 1 p b l 9 w a X R j a F 9 k d W 1 i Y m V s b C w 5 N n 0 m c X V v d D s s J n F 1 b 3 Q 7 U 2 V j d G l v b j E v c G 1 s L X R y Y W l u a W 5 n L 0 F 1 d G 9 S Z W 1 v d m V k Q 2 9 s d W 1 u c z E u e 2 1 p b l 9 5 Y X d f Z H V t Y m J l b G w s O T d 9 J n F 1 b 3 Q 7 L C Z x d W 9 0 O 1 N l Y 3 R p b 2 4 x L 3 B t b C 1 0 c m F p b m l u Z y 9 B d X R v U m V t b 3 Z l Z E N v b H V t b n M x L n t h b X B s a X R 1 Z G V f c m 9 s b F 9 k d W 1 i Y m V s b C w 5 O H 0 m c X V v d D s s J n F 1 b 3 Q 7 U 2 V j d G l v b j E v c G 1 s L X R y Y W l u a W 5 n L 0 F 1 d G 9 S Z W 1 v d m V k Q 2 9 s d W 1 u c z E u e 2 F t c G x p d H V k Z V 9 w a X R j a F 9 k d W 1 i Y m V s b C w 5 O X 0 m c X V v d D s s J n F 1 b 3 Q 7 U 2 V j d G l v b j E v c G 1 s L X R y Y W l u a W 5 n L 0 F 1 d G 9 S Z W 1 v d m V k Q 2 9 s d W 1 u c z E u e 2 F t c G x p d H V k Z V 9 5 Y X d f Z H V t Y m J l b G w s M T A w f S Z x d W 9 0 O y w m c X V v d D t T Z W N 0 a W 9 u M S 9 w b W w t d H J h a W 5 p b m c v Q X V 0 b 1 J l b W 9 2 Z W R D b 2 x 1 b W 5 z M S 5 7 d G 9 0 Y W x f Y W N j Z W x f Z H V t Y m J l b G w s M T A x f S Z x d W 9 0 O y w m c X V v d D t T Z W N 0 a W 9 u M S 9 w b W w t d H J h a W 5 p b m c v Q X V 0 b 1 J l b W 9 2 Z W R D b 2 x 1 b W 5 z M S 5 7 d m F y X 2 F j Y 2 V s X 2 R 1 b W J i Z W x s L D E w M n 0 m c X V v d D s s J n F 1 b 3 Q 7 U 2 V j d G l v b j E v c G 1 s L X R y Y W l u a W 5 n L 0 F 1 d G 9 S Z W 1 v d m V k Q 2 9 s d W 1 u c z E u e 2 F 2 Z 1 9 y b 2 x s X 2 R 1 b W J i Z W x s L D E w M 3 0 m c X V v d D s s J n F 1 b 3 Q 7 U 2 V j d G l v b j E v c G 1 s L X R y Y W l u a W 5 n L 0 F 1 d G 9 S Z W 1 v d m V k Q 2 9 s d W 1 u c z E u e 3 N 0 Z G R l d l 9 y b 2 x s X 2 R 1 b W J i Z W x s L D E w N H 0 m c X V v d D s s J n F 1 b 3 Q 7 U 2 V j d G l v b j E v c G 1 s L X R y Y W l u a W 5 n L 0 F 1 d G 9 S Z W 1 v d m V k Q 2 9 s d W 1 u c z E u e 3 Z h c l 9 y b 2 x s X 2 R 1 b W J i Z W x s L D E w N X 0 m c X V v d D s s J n F 1 b 3 Q 7 U 2 V j d G l v b j E v c G 1 s L X R y Y W l u a W 5 n L 0 F 1 d G 9 S Z W 1 v d m V k Q 2 9 s d W 1 u c z E u e 2 F 2 Z 1 9 w a X R j a F 9 k d W 1 i Y m V s b C w x M D Z 9 J n F 1 b 3 Q 7 L C Z x d W 9 0 O 1 N l Y 3 R p b 2 4 x L 3 B t b C 1 0 c m F p b m l u Z y 9 B d X R v U m V t b 3 Z l Z E N v b H V t b n M x L n t z d G R k Z X Z f c G l 0 Y 2 h f Z H V t Y m J l b G w s M T A 3 f S Z x d W 9 0 O y w m c X V v d D t T Z W N 0 a W 9 u M S 9 w b W w t d H J h a W 5 p b m c v Q X V 0 b 1 J l b W 9 2 Z W R D b 2 x 1 b W 5 z M S 5 7 d m F y X 3 B p d G N o X 2 R 1 b W J i Z W x s L D E w O H 0 m c X V v d D s s J n F 1 b 3 Q 7 U 2 V j d G l v b j E v c G 1 s L X R y Y W l u a W 5 n L 0 F 1 d G 9 S Z W 1 v d m V k Q 2 9 s d W 1 u c z E u e 2 F 2 Z 1 9 5 Y X d f Z H V t Y m J l b G w s M T A 5 f S Z x d W 9 0 O y w m c X V v d D t T Z W N 0 a W 9 u M S 9 w b W w t d H J h a W 5 p b m c v Q X V 0 b 1 J l b W 9 2 Z W R D b 2 x 1 b W 5 z M S 5 7 c 3 R k Z G V 2 X 3 l h d 1 9 k d W 1 i Y m V s b C w x M T B 9 J n F 1 b 3 Q 7 L C Z x d W 9 0 O 1 N l Y 3 R p b 2 4 x L 3 B t b C 1 0 c m F p b m l u Z y 9 B d X R v U m V t b 3 Z l Z E N v b H V t b n M x L n t 2 Y X J f e W F 3 X 2 R 1 b W J i Z W x s L D E x M X 0 m c X V v d D s s J n F 1 b 3 Q 7 U 2 V j d G l v b j E v c G 1 s L X R y Y W l u a W 5 n L 0 F 1 d G 9 S Z W 1 v d m V k Q 2 9 s d W 1 u c z E u e 2 d 5 c m 9 z X 2 R 1 b W J i Z W x s X 3 g s M T E y f S Z x d W 9 0 O y w m c X V v d D t T Z W N 0 a W 9 u M S 9 w b W w t d H J h a W 5 p b m c v Q X V 0 b 1 J l b W 9 2 Z W R D b 2 x 1 b W 5 z M S 5 7 Z 3 l y b 3 N f Z H V t Y m J l b G x f e S w x M T N 9 J n F 1 b 3 Q 7 L C Z x d W 9 0 O 1 N l Y 3 R p b 2 4 x L 3 B t b C 1 0 c m F p b m l u Z y 9 B d X R v U m V t b 3 Z l Z E N v b H V t b n M x L n t n e X J v c 1 9 k d W 1 i Y m V s b F 9 6 L D E x N H 0 m c X V v d D s s J n F 1 b 3 Q 7 U 2 V j d G l v b j E v c G 1 s L X R y Y W l u a W 5 n L 0 F 1 d G 9 S Z W 1 v d m V k Q 2 9 s d W 1 u c z E u e 2 F j Y 2 V s X 2 R 1 b W J i Z W x s X 3 g s M T E 1 f S Z x d W 9 0 O y w m c X V v d D t T Z W N 0 a W 9 u M S 9 w b W w t d H J h a W 5 p b m c v Q X V 0 b 1 J l b W 9 2 Z W R D b 2 x 1 b W 5 z M S 5 7 Y W N j Z W x f Z H V t Y m J l b G x f e S w x M T Z 9 J n F 1 b 3 Q 7 L C Z x d W 9 0 O 1 N l Y 3 R p b 2 4 x L 3 B t b C 1 0 c m F p b m l u Z y 9 B d X R v U m V t b 3 Z l Z E N v b H V t b n M x L n t h Y 2 N l b F 9 k d W 1 i Y m V s b F 9 6 L D E x N 3 0 m c X V v d D s s J n F 1 b 3 Q 7 U 2 V j d G l v b j E v c G 1 s L X R y Y W l u a W 5 n L 0 F 1 d G 9 S Z W 1 v d m V k Q 2 9 s d W 1 u c z E u e 2 1 h Z 2 5 l d F 9 k d W 1 i Y m V s b F 9 4 L D E x O H 0 m c X V v d D s s J n F 1 b 3 Q 7 U 2 V j d G l v b j E v c G 1 s L X R y Y W l u a W 5 n L 0 F 1 d G 9 S Z W 1 v d m V k Q 2 9 s d W 1 u c z E u e 2 1 h Z 2 5 l d F 9 k d W 1 i Y m V s b F 9 5 L D E x O X 0 m c X V v d D s s J n F 1 b 3 Q 7 U 2 V j d G l v b j E v c G 1 s L X R y Y W l u a W 5 n L 0 F 1 d G 9 S Z W 1 v d m V k Q 2 9 s d W 1 u c z E u e 2 1 h Z 2 5 l d F 9 k d W 1 i Y m V s b F 9 6 L D E y M H 0 m c X V v d D s s J n F 1 b 3 Q 7 U 2 V j d G l v b j E v c G 1 s L X R y Y W l u a W 5 n L 0 F 1 d G 9 S Z W 1 v d m V k Q 2 9 s d W 1 u c z E u e 3 J v b G x f Z m 9 y Z W F y b S w x M j F 9 J n F 1 b 3 Q 7 L C Z x d W 9 0 O 1 N l Y 3 R p b 2 4 x L 3 B t b C 1 0 c m F p b m l u Z y 9 B d X R v U m V t b 3 Z l Z E N v b H V t b n M x L n t w a X R j a F 9 m b 3 J l Y X J t L D E y M n 0 m c X V v d D s s J n F 1 b 3 Q 7 U 2 V j d G l v b j E v c G 1 s L X R y Y W l u a W 5 n L 0 F 1 d G 9 S Z W 1 v d m V k Q 2 9 s d W 1 u c z E u e 3 l h d 1 9 m b 3 J l Y X J t L D E y M 3 0 m c X V v d D s s J n F 1 b 3 Q 7 U 2 V j d G l v b j E v c G 1 s L X R y Y W l u a W 5 n L 0 F 1 d G 9 S Z W 1 v d m V k Q 2 9 s d W 1 u c z E u e 2 t 1 c n R v c 2 l z X 3 J v b G x f Z m 9 y Z W F y b S w x M j R 9 J n F 1 b 3 Q 7 L C Z x d W 9 0 O 1 N l Y 3 R p b 2 4 x L 3 B t b C 1 0 c m F p b m l u Z y 9 B d X R v U m V t b 3 Z l Z E N v b H V t b n M x L n t r d X J 0 b 3 N p c 1 9 w a W N 0 a F 9 m b 3 J l Y X J t L D E y N X 0 m c X V v d D s s J n F 1 b 3 Q 7 U 2 V j d G l v b j E v c G 1 s L X R y Y W l u a W 5 n L 0 F 1 d G 9 S Z W 1 v d m V k Q 2 9 s d W 1 u c z E u e 2 t 1 c n R v c 2 l z X 3 l h d 1 9 m b 3 J l Y X J t L D E y N n 0 m c X V v d D s s J n F 1 b 3 Q 7 U 2 V j d G l v b j E v c G 1 s L X R y Y W l u a W 5 n L 0 F 1 d G 9 S Z W 1 v d m V k Q 2 9 s d W 1 u c z E u e 3 N r Z X d u Z X N z X 3 J v b G x f Z m 9 y Z W F y b S w x M j d 9 J n F 1 b 3 Q 7 L C Z x d W 9 0 O 1 N l Y 3 R p b 2 4 x L 3 B t b C 1 0 c m F p b m l u Z y 9 B d X R v U m V t b 3 Z l Z E N v b H V t b n M x L n t z a 2 V 3 b m V z c 1 9 w a X R j a F 9 m b 3 J l Y X J t L D E y O H 0 m c X V v d D s s J n F 1 b 3 Q 7 U 2 V j d G l v b j E v c G 1 s L X R y Y W l u a W 5 n L 0 F 1 d G 9 S Z W 1 v d m V k Q 2 9 s d W 1 u c z E u e 3 N r Z X d u Z X N z X 3 l h d 1 9 m b 3 J l Y X J t L D E y O X 0 m c X V v d D s s J n F 1 b 3 Q 7 U 2 V j d G l v b j E v c G 1 s L X R y Y W l u a W 5 n L 0 F 1 d G 9 S Z W 1 v d m V k Q 2 9 s d W 1 u c z E u e 2 1 h e F 9 y b 2 x s X 2 Z v c m V h c m 0 s M T M w f S Z x d W 9 0 O y w m c X V v d D t T Z W N 0 a W 9 u M S 9 w b W w t d H J h a W 5 p b m c v Q X V 0 b 1 J l b W 9 2 Z W R D b 2 x 1 b W 5 z M S 5 7 b W F 4 X 3 B p Y 3 R o X 2 Z v c m V h c m 0 s M T M x f S Z x d W 9 0 O y w m c X V v d D t T Z W N 0 a W 9 u M S 9 w b W w t d H J h a W 5 p b m c v Q X V 0 b 1 J l b W 9 2 Z W R D b 2 x 1 b W 5 z M S 5 7 b W F 4 X 3 l h d 1 9 m b 3 J l Y X J t L D E z M n 0 m c X V v d D s s J n F 1 b 3 Q 7 U 2 V j d G l v b j E v c G 1 s L X R y Y W l u a W 5 n L 0 F 1 d G 9 S Z W 1 v d m V k Q 2 9 s d W 1 u c z E u e 2 1 p b l 9 y b 2 x s X 2 Z v c m V h c m 0 s M T M z f S Z x d W 9 0 O y w m c X V v d D t T Z W N 0 a W 9 u M S 9 w b W w t d H J h a W 5 p b m c v Q X V 0 b 1 J l b W 9 2 Z W R D b 2 x 1 b W 5 z M S 5 7 b W l u X 3 B p d G N o X 2 Z v c m V h c m 0 s M T M 0 f S Z x d W 9 0 O y w m c X V v d D t T Z W N 0 a W 9 u M S 9 w b W w t d H J h a W 5 p b m c v Q X V 0 b 1 J l b W 9 2 Z W R D b 2 x 1 b W 5 z M S 5 7 b W l u X 3 l h d 1 9 m b 3 J l Y X J t L D E z N X 0 m c X V v d D s s J n F 1 b 3 Q 7 U 2 V j d G l v b j E v c G 1 s L X R y Y W l u a W 5 n L 0 F 1 d G 9 S Z W 1 v d m V k Q 2 9 s d W 1 u c z E u e 2 F t c G x p d H V k Z V 9 y b 2 x s X 2 Z v c m V h c m 0 s M T M 2 f S Z x d W 9 0 O y w m c X V v d D t T Z W N 0 a W 9 u M S 9 w b W w t d H J h a W 5 p b m c v Q X V 0 b 1 J l b W 9 2 Z W R D b 2 x 1 b W 5 z M S 5 7 Y W 1 w b G l 0 d W R l X 3 B p d G N o X 2 Z v c m V h c m 0 s M T M 3 f S Z x d W 9 0 O y w m c X V v d D t T Z W N 0 a W 9 u M S 9 w b W w t d H J h a W 5 p b m c v Q X V 0 b 1 J l b W 9 2 Z W R D b 2 x 1 b W 5 z M S 5 7 Y W 1 w b G l 0 d W R l X 3 l h d 1 9 m b 3 J l Y X J t L D E z O H 0 m c X V v d D s s J n F 1 b 3 Q 7 U 2 V j d G l v b j E v c G 1 s L X R y Y W l u a W 5 n L 0 F 1 d G 9 S Z W 1 v d m V k Q 2 9 s d W 1 u c z E u e 3 R v d G F s X 2 F j Y 2 V s X 2 Z v c m V h c m 0 s M T M 5 f S Z x d W 9 0 O y w m c X V v d D t T Z W N 0 a W 9 u M S 9 w b W w t d H J h a W 5 p b m c v Q X V 0 b 1 J l b W 9 2 Z W R D b 2 x 1 b W 5 z M S 5 7 d m F y X 2 F j Y 2 V s X 2 Z v c m V h c m 0 s M T Q w f S Z x d W 9 0 O y w m c X V v d D t T Z W N 0 a W 9 u M S 9 w b W w t d H J h a W 5 p b m c v Q X V 0 b 1 J l b W 9 2 Z W R D b 2 x 1 b W 5 z M S 5 7 Y X Z n X 3 J v b G x f Z m 9 y Z W F y b S w x N D F 9 J n F 1 b 3 Q 7 L C Z x d W 9 0 O 1 N l Y 3 R p b 2 4 x L 3 B t b C 1 0 c m F p b m l u Z y 9 B d X R v U m V t b 3 Z l Z E N v b H V t b n M x L n t z d G R k Z X Z f c m 9 s b F 9 m b 3 J l Y X J t L D E 0 M n 0 m c X V v d D s s J n F 1 b 3 Q 7 U 2 V j d G l v b j E v c G 1 s L X R y Y W l u a W 5 n L 0 F 1 d G 9 S Z W 1 v d m V k Q 2 9 s d W 1 u c z E u e 3 Z h c l 9 y b 2 x s X 2 Z v c m V h c m 0 s M T Q z f S Z x d W 9 0 O y w m c X V v d D t T Z W N 0 a W 9 u M S 9 w b W w t d H J h a W 5 p b m c v Q X V 0 b 1 J l b W 9 2 Z W R D b 2 x 1 b W 5 z M S 5 7 Y X Z n X 3 B p d G N o X 2 Z v c m V h c m 0 s M T Q 0 f S Z x d W 9 0 O y w m c X V v d D t T Z W N 0 a W 9 u M S 9 w b W w t d H J h a W 5 p b m c v Q X V 0 b 1 J l b W 9 2 Z W R D b 2 x 1 b W 5 z M S 5 7 c 3 R k Z G V 2 X 3 B p d G N o X 2 Z v c m V h c m 0 s M T Q 1 f S Z x d W 9 0 O y w m c X V v d D t T Z W N 0 a W 9 u M S 9 w b W w t d H J h a W 5 p b m c v Q X V 0 b 1 J l b W 9 2 Z W R D b 2 x 1 b W 5 z M S 5 7 d m F y X 3 B p d G N o X 2 Z v c m V h c m 0 s M T Q 2 f S Z x d W 9 0 O y w m c X V v d D t T Z W N 0 a W 9 u M S 9 w b W w t d H J h a W 5 p b m c v Q X V 0 b 1 J l b W 9 2 Z W R D b 2 x 1 b W 5 z M S 5 7 Y X Z n X 3 l h d 1 9 m b 3 J l Y X J t L D E 0 N 3 0 m c X V v d D s s J n F 1 b 3 Q 7 U 2 V j d G l v b j E v c G 1 s L X R y Y W l u a W 5 n L 0 F 1 d G 9 S Z W 1 v d m V k Q 2 9 s d W 1 u c z E u e 3 N 0 Z G R l d l 9 5 Y X d f Z m 9 y Z W F y b S w x N D h 9 J n F 1 b 3 Q 7 L C Z x d W 9 0 O 1 N l Y 3 R p b 2 4 x L 3 B t b C 1 0 c m F p b m l u Z y 9 B d X R v U m V t b 3 Z l Z E N v b H V t b n M x L n t 2 Y X J f e W F 3 X 2 Z v c m V h c m 0 s M T Q 5 f S Z x d W 9 0 O y w m c X V v d D t T Z W N 0 a W 9 u M S 9 w b W w t d H J h a W 5 p b m c v Q X V 0 b 1 J l b W 9 2 Z W R D b 2 x 1 b W 5 z M S 5 7 Z 3 l y b 3 N f Z m 9 y Z W F y b V 9 4 L D E 1 M H 0 m c X V v d D s s J n F 1 b 3 Q 7 U 2 V j d G l v b j E v c G 1 s L X R y Y W l u a W 5 n L 0 F 1 d G 9 S Z W 1 v d m V k Q 2 9 s d W 1 u c z E u e 2 d 5 c m 9 z X 2 Z v c m V h c m 1 f e S w x N T F 9 J n F 1 b 3 Q 7 L C Z x d W 9 0 O 1 N l Y 3 R p b 2 4 x L 3 B t b C 1 0 c m F p b m l u Z y 9 B d X R v U m V t b 3 Z l Z E N v b H V t b n M x L n t n e X J v c 1 9 m b 3 J l Y X J t X 3 o s M T U y f S Z x d W 9 0 O y w m c X V v d D t T Z W N 0 a W 9 u M S 9 w b W w t d H J h a W 5 p b m c v Q X V 0 b 1 J l b W 9 2 Z W R D b 2 x 1 b W 5 z M S 5 7 Y W N j Z W x f Z m 9 y Z W F y b V 9 4 L D E 1 M 3 0 m c X V v d D s s J n F 1 b 3 Q 7 U 2 V j d G l v b j E v c G 1 s L X R y Y W l u a W 5 n L 0 F 1 d G 9 S Z W 1 v d m V k Q 2 9 s d W 1 u c z E u e 2 F j Y 2 V s X 2 Z v c m V h c m 1 f e S w x N T R 9 J n F 1 b 3 Q 7 L C Z x d W 9 0 O 1 N l Y 3 R p b 2 4 x L 3 B t b C 1 0 c m F p b m l u Z y 9 B d X R v U m V t b 3 Z l Z E N v b H V t b n M x L n t h Y 2 N l b F 9 m b 3 J l Y X J t X 3 o s M T U 1 f S Z x d W 9 0 O y w m c X V v d D t T Z W N 0 a W 9 u M S 9 w b W w t d H J h a W 5 p b m c v Q X V 0 b 1 J l b W 9 2 Z W R D b 2 x 1 b W 5 z M S 5 7 b W F n b m V 0 X 2 Z v c m V h c m 1 f e C w x N T Z 9 J n F 1 b 3 Q 7 L C Z x d W 9 0 O 1 N l Y 3 R p b 2 4 x L 3 B t b C 1 0 c m F p b m l u Z y 9 B d X R v U m V t b 3 Z l Z E N v b H V t b n M x L n t t Y W d u Z X R f Z m 9 y Z W F y b V 9 5 L D E 1 N 3 0 m c X V v d D s s J n F 1 b 3 Q 7 U 2 V j d G l v b j E v c G 1 s L X R y Y W l u a W 5 n L 0 F 1 d G 9 S Z W 1 v d m V k Q 2 9 s d W 1 u c z E u e 2 1 h Z 2 5 l d F 9 m b 3 J l Y X J t X 3 o s M T U 4 f S Z x d W 9 0 O y w m c X V v d D t T Z W N 0 a W 9 u M S 9 w b W w t d H J h a W 5 p b m c v Q X V 0 b 1 J l b W 9 2 Z W R D b 2 x 1 b W 5 z M S 5 7 Y 2 x h c 3 N l L D E 1 O X 0 m c X V v d D t d L C Z x d W 9 0 O 0 N v b H V t b k N v d W 5 0 J n F 1 b 3 Q 7 O j E 2 M C w m c X V v d D t L Z X l D b 2 x 1 b W 5 O Y W 1 l c y Z x d W 9 0 O z p b X S w m c X V v d D t D b 2 x 1 b W 5 J Z G V u d G l 0 a W V z J n F 1 b 3 Q 7 O l s m c X V v d D t T Z W N 0 a W 9 u M S 9 w b W w t d H J h a W 5 p b m c v Q X V 0 b 1 J l b W 9 2 Z W R D b 2 x 1 b W 5 z M S 5 7 Q 2 9 s d W 1 u M S w w f S Z x d W 9 0 O y w m c X V v d D t T Z W N 0 a W 9 u M S 9 w b W w t d H J h a W 5 p b m c v Q X V 0 b 1 J l b W 9 2 Z W R D b 2 x 1 b W 5 z M S 5 7 d X N l c l 9 u Y W 1 l L D F 9 J n F 1 b 3 Q 7 L C Z x d W 9 0 O 1 N l Y 3 R p b 2 4 x L 3 B t b C 1 0 c m F p b m l u Z y 9 B d X R v U m V t b 3 Z l Z E N v b H V t b n M x L n t y Y X d f d G l t Z X N 0 Y W 1 w X 3 B h c n R f M S w y f S Z x d W 9 0 O y w m c X V v d D t T Z W N 0 a W 9 u M S 9 w b W w t d H J h a W 5 p b m c v Q X V 0 b 1 J l b W 9 2 Z W R D b 2 x 1 b W 5 z M S 5 7 c m F 3 X 3 R p b W V z d G F t c F 9 w Y X J 0 X z I s M 3 0 m c X V v d D s s J n F 1 b 3 Q 7 U 2 V j d G l v b j E v c G 1 s L X R y Y W l u a W 5 n L 0 F 1 d G 9 S Z W 1 v d m V k Q 2 9 s d W 1 u c z E u e 2 N 2 d G R f d G l t Z X N 0 Y W 1 w L D R 9 J n F 1 b 3 Q 7 L C Z x d W 9 0 O 1 N l Y 3 R p b 2 4 x L 3 B t b C 1 0 c m F p b m l u Z y 9 B d X R v U m V t b 3 Z l Z E N v b H V t b n M x L n t u Z X d f d 2 l u Z G 9 3 L D V 9 J n F 1 b 3 Q 7 L C Z x d W 9 0 O 1 N l Y 3 R p b 2 4 x L 3 B t b C 1 0 c m F p b m l u Z y 9 B d X R v U m V t b 3 Z l Z E N v b H V t b n M x L n t u d W 1 f d 2 l u Z G 9 3 L D Z 9 J n F 1 b 3 Q 7 L C Z x d W 9 0 O 1 N l Y 3 R p b 2 4 x L 3 B t b C 1 0 c m F p b m l u Z y 9 B d X R v U m V t b 3 Z l Z E N v b H V t b n M x L n t y b 2 x s X 2 J l b H Q s N 3 0 m c X V v d D s s J n F 1 b 3 Q 7 U 2 V j d G l v b j E v c G 1 s L X R y Y W l u a W 5 n L 0 F 1 d G 9 S Z W 1 v d m V k Q 2 9 s d W 1 u c z E u e 3 B p d G N o X 2 J l b H Q s O H 0 m c X V v d D s s J n F 1 b 3 Q 7 U 2 V j d G l v b j E v c G 1 s L X R y Y W l u a W 5 n L 0 F 1 d G 9 S Z W 1 v d m V k Q 2 9 s d W 1 u c z E u e 3 l h d 1 9 i Z W x 0 L D l 9 J n F 1 b 3 Q 7 L C Z x d W 9 0 O 1 N l Y 3 R p b 2 4 x L 3 B t b C 1 0 c m F p b m l u Z y 9 B d X R v U m V t b 3 Z l Z E N v b H V t b n M x L n t 0 b 3 R h b F 9 h Y 2 N l b F 9 i Z W x 0 L D E w f S Z x d W 9 0 O y w m c X V v d D t T Z W N 0 a W 9 u M S 9 w b W w t d H J h a W 5 p b m c v Q X V 0 b 1 J l b W 9 2 Z W R D b 2 x 1 b W 5 z M S 5 7 a 3 V y d G 9 z a X N f c m 9 s b F 9 i Z W x 0 L D E x f S Z x d W 9 0 O y w m c X V v d D t T Z W N 0 a W 9 u M S 9 w b W w t d H J h a W 5 p b m c v Q X V 0 b 1 J l b W 9 2 Z W R D b 2 x 1 b W 5 z M S 5 7 a 3 V y d G 9 z a X N f c G l j d G h f Y m V s d C w x M n 0 m c X V v d D s s J n F 1 b 3 Q 7 U 2 V j d G l v b j E v c G 1 s L X R y Y W l u a W 5 n L 0 F 1 d G 9 S Z W 1 v d m V k Q 2 9 s d W 1 u c z E u e 2 t 1 c n R v c 2 l z X 3 l h d 1 9 i Z W x 0 L D E z f S Z x d W 9 0 O y w m c X V v d D t T Z W N 0 a W 9 u M S 9 w b W w t d H J h a W 5 p b m c v Q X V 0 b 1 J l b W 9 2 Z W R D b 2 x 1 b W 5 z M S 5 7 c 2 t l d 2 5 l c 3 N f c m 9 s b F 9 i Z W x 0 L D E 0 f S Z x d W 9 0 O y w m c X V v d D t T Z W N 0 a W 9 u M S 9 w b W w t d H J h a W 5 p b m c v Q X V 0 b 1 J l b W 9 2 Z W R D b 2 x 1 b W 5 z M S 5 7 c 2 t l d 2 5 l c 3 N f c m 9 s b F 9 i Z W x 0 L j E s M T V 9 J n F 1 b 3 Q 7 L C Z x d W 9 0 O 1 N l Y 3 R p b 2 4 x L 3 B t b C 1 0 c m F p b m l u Z y 9 B d X R v U m V t b 3 Z l Z E N v b H V t b n M x L n t z a 2 V 3 b m V z c 1 9 5 Y X d f Y m V s d C w x N n 0 m c X V v d D s s J n F 1 b 3 Q 7 U 2 V j d G l v b j E v c G 1 s L X R y Y W l u a W 5 n L 0 F 1 d G 9 S Z W 1 v d m V k Q 2 9 s d W 1 u c z E u e 2 1 h e F 9 y b 2 x s X 2 J l b H Q s M T d 9 J n F 1 b 3 Q 7 L C Z x d W 9 0 O 1 N l Y 3 R p b 2 4 x L 3 B t b C 1 0 c m F p b m l u Z y 9 B d X R v U m V t b 3 Z l Z E N v b H V t b n M x L n t t Y X h f c G l j d G h f Y m V s d C w x O H 0 m c X V v d D s s J n F 1 b 3 Q 7 U 2 V j d G l v b j E v c G 1 s L X R y Y W l u a W 5 n L 0 F 1 d G 9 S Z W 1 v d m V k Q 2 9 s d W 1 u c z E u e 2 1 h e F 9 5 Y X d f Y m V s d C w x O X 0 m c X V v d D s s J n F 1 b 3 Q 7 U 2 V j d G l v b j E v c G 1 s L X R y Y W l u a W 5 n L 0 F 1 d G 9 S Z W 1 v d m V k Q 2 9 s d W 1 u c z E u e 2 1 p b l 9 y b 2 x s X 2 J l b H Q s M j B 9 J n F 1 b 3 Q 7 L C Z x d W 9 0 O 1 N l Y 3 R p b 2 4 x L 3 B t b C 1 0 c m F p b m l u Z y 9 B d X R v U m V t b 3 Z l Z E N v b H V t b n M x L n t t a W 5 f c G l 0 Y 2 h f Y m V s d C w y M X 0 m c X V v d D s s J n F 1 b 3 Q 7 U 2 V j d G l v b j E v c G 1 s L X R y Y W l u a W 5 n L 0 F 1 d G 9 S Z W 1 v d m V k Q 2 9 s d W 1 u c z E u e 2 1 p b l 9 5 Y X d f Y m V s d C w y M n 0 m c X V v d D s s J n F 1 b 3 Q 7 U 2 V j d G l v b j E v c G 1 s L X R y Y W l u a W 5 n L 0 F 1 d G 9 S Z W 1 v d m V k Q 2 9 s d W 1 u c z E u e 2 F t c G x p d H V k Z V 9 y b 2 x s X 2 J l b H Q s M j N 9 J n F 1 b 3 Q 7 L C Z x d W 9 0 O 1 N l Y 3 R p b 2 4 x L 3 B t b C 1 0 c m F p b m l u Z y 9 B d X R v U m V t b 3 Z l Z E N v b H V t b n M x L n t h b X B s a X R 1 Z G V f c G l 0 Y 2 h f Y m V s d C w y N H 0 m c X V v d D s s J n F 1 b 3 Q 7 U 2 V j d G l v b j E v c G 1 s L X R y Y W l u a W 5 n L 0 F 1 d G 9 S Z W 1 v d m V k Q 2 9 s d W 1 u c z E u e 2 F t c G x p d H V k Z V 9 5 Y X d f Y m V s d C w y N X 0 m c X V v d D s s J n F 1 b 3 Q 7 U 2 V j d G l v b j E v c G 1 s L X R y Y W l u a W 5 n L 0 F 1 d G 9 S Z W 1 v d m V k Q 2 9 s d W 1 u c z E u e 3 Z h c l 9 0 b 3 R h b F 9 h Y 2 N l b F 9 i Z W x 0 L D I 2 f S Z x d W 9 0 O y w m c X V v d D t T Z W N 0 a W 9 u M S 9 w b W w t d H J h a W 5 p b m c v Q X V 0 b 1 J l b W 9 2 Z W R D b 2 x 1 b W 5 z M S 5 7 Y X Z n X 3 J v b G x f Y m V s d C w y N 3 0 m c X V v d D s s J n F 1 b 3 Q 7 U 2 V j d G l v b j E v c G 1 s L X R y Y W l u a W 5 n L 0 F 1 d G 9 S Z W 1 v d m V k Q 2 9 s d W 1 u c z E u e 3 N 0 Z G R l d l 9 y b 2 x s X 2 J l b H Q s M j h 9 J n F 1 b 3 Q 7 L C Z x d W 9 0 O 1 N l Y 3 R p b 2 4 x L 3 B t b C 1 0 c m F p b m l u Z y 9 B d X R v U m V t b 3 Z l Z E N v b H V t b n M x L n t 2 Y X J f c m 9 s b F 9 i Z W x 0 L D I 5 f S Z x d W 9 0 O y w m c X V v d D t T Z W N 0 a W 9 u M S 9 w b W w t d H J h a W 5 p b m c v Q X V 0 b 1 J l b W 9 2 Z W R D b 2 x 1 b W 5 z M S 5 7 Y X Z n X 3 B p d G N o X 2 J l b H Q s M z B 9 J n F 1 b 3 Q 7 L C Z x d W 9 0 O 1 N l Y 3 R p b 2 4 x L 3 B t b C 1 0 c m F p b m l u Z y 9 B d X R v U m V t b 3 Z l Z E N v b H V t b n M x L n t z d G R k Z X Z f c G l 0 Y 2 h f Y m V s d C w z M X 0 m c X V v d D s s J n F 1 b 3 Q 7 U 2 V j d G l v b j E v c G 1 s L X R y Y W l u a W 5 n L 0 F 1 d G 9 S Z W 1 v d m V k Q 2 9 s d W 1 u c z E u e 3 Z h c l 9 w a X R j a F 9 i Z W x 0 L D M y f S Z x d W 9 0 O y w m c X V v d D t T Z W N 0 a W 9 u M S 9 w b W w t d H J h a W 5 p b m c v Q X V 0 b 1 J l b W 9 2 Z W R D b 2 x 1 b W 5 z M S 5 7 Y X Z n X 3 l h d 1 9 i Z W x 0 L D M z f S Z x d W 9 0 O y w m c X V v d D t T Z W N 0 a W 9 u M S 9 w b W w t d H J h a W 5 p b m c v Q X V 0 b 1 J l b W 9 2 Z W R D b 2 x 1 b W 5 z M S 5 7 c 3 R k Z G V 2 X 3 l h d 1 9 i Z W x 0 L D M 0 f S Z x d W 9 0 O y w m c X V v d D t T Z W N 0 a W 9 u M S 9 w b W w t d H J h a W 5 p b m c v Q X V 0 b 1 J l b W 9 2 Z W R D b 2 x 1 b W 5 z M S 5 7 d m F y X 3 l h d 1 9 i Z W x 0 L D M 1 f S Z x d W 9 0 O y w m c X V v d D t T Z W N 0 a W 9 u M S 9 w b W w t d H J h a W 5 p b m c v Q X V 0 b 1 J l b W 9 2 Z W R D b 2 x 1 b W 5 z M S 5 7 Z 3 l y b 3 N f Y m V s d F 9 4 L D M 2 f S Z x d W 9 0 O y w m c X V v d D t T Z W N 0 a W 9 u M S 9 w b W w t d H J h a W 5 p b m c v Q X V 0 b 1 J l b W 9 2 Z W R D b 2 x 1 b W 5 z M S 5 7 Z 3 l y b 3 N f Y m V s d F 9 5 L D M 3 f S Z x d W 9 0 O y w m c X V v d D t T Z W N 0 a W 9 u M S 9 w b W w t d H J h a W 5 p b m c v Q X V 0 b 1 J l b W 9 2 Z W R D b 2 x 1 b W 5 z M S 5 7 Z 3 l y b 3 N f Y m V s d F 9 6 L D M 4 f S Z x d W 9 0 O y w m c X V v d D t T Z W N 0 a W 9 u M S 9 w b W w t d H J h a W 5 p b m c v Q X V 0 b 1 J l b W 9 2 Z W R D b 2 x 1 b W 5 z M S 5 7 Y W N j Z W x f Y m V s d F 9 4 L D M 5 f S Z x d W 9 0 O y w m c X V v d D t T Z W N 0 a W 9 u M S 9 w b W w t d H J h a W 5 p b m c v Q X V 0 b 1 J l b W 9 2 Z W R D b 2 x 1 b W 5 z M S 5 7 Y W N j Z W x f Y m V s d F 9 5 L D Q w f S Z x d W 9 0 O y w m c X V v d D t T Z W N 0 a W 9 u M S 9 w b W w t d H J h a W 5 p b m c v Q X V 0 b 1 J l b W 9 2 Z W R D b 2 x 1 b W 5 z M S 5 7 Y W N j Z W x f Y m V s d F 9 6 L D Q x f S Z x d W 9 0 O y w m c X V v d D t T Z W N 0 a W 9 u M S 9 w b W w t d H J h a W 5 p b m c v Q X V 0 b 1 J l b W 9 2 Z W R D b 2 x 1 b W 5 z M S 5 7 b W F n b m V 0 X 2 J l b H R f e C w 0 M n 0 m c X V v d D s s J n F 1 b 3 Q 7 U 2 V j d G l v b j E v c G 1 s L X R y Y W l u a W 5 n L 0 F 1 d G 9 S Z W 1 v d m V k Q 2 9 s d W 1 u c z E u e 2 1 h Z 2 5 l d F 9 i Z W x 0 X 3 k s N D N 9 J n F 1 b 3 Q 7 L C Z x d W 9 0 O 1 N l Y 3 R p b 2 4 x L 3 B t b C 1 0 c m F p b m l u Z y 9 B d X R v U m V t b 3 Z l Z E N v b H V t b n M x L n t t Y W d u Z X R f Y m V s d F 9 6 L D Q 0 f S Z x d W 9 0 O y w m c X V v d D t T Z W N 0 a W 9 u M S 9 w b W w t d H J h a W 5 p b m c v Q X V 0 b 1 J l b W 9 2 Z W R D b 2 x 1 b W 5 z M S 5 7 c m 9 s b F 9 h c m 0 s N D V 9 J n F 1 b 3 Q 7 L C Z x d W 9 0 O 1 N l Y 3 R p b 2 4 x L 3 B t b C 1 0 c m F p b m l u Z y 9 B d X R v U m V t b 3 Z l Z E N v b H V t b n M x L n t w a X R j a F 9 h c m 0 s N D Z 9 J n F 1 b 3 Q 7 L C Z x d W 9 0 O 1 N l Y 3 R p b 2 4 x L 3 B t b C 1 0 c m F p b m l u Z y 9 B d X R v U m V t b 3 Z l Z E N v b H V t b n M x L n t 5 Y X d f Y X J t L D Q 3 f S Z x d W 9 0 O y w m c X V v d D t T Z W N 0 a W 9 u M S 9 w b W w t d H J h a W 5 p b m c v Q X V 0 b 1 J l b W 9 2 Z W R D b 2 x 1 b W 5 z M S 5 7 d G 9 0 Y W x f Y W N j Z W x f Y X J t L D Q 4 f S Z x d W 9 0 O y w m c X V v d D t T Z W N 0 a W 9 u M S 9 w b W w t d H J h a W 5 p b m c v Q X V 0 b 1 J l b W 9 2 Z W R D b 2 x 1 b W 5 z M S 5 7 d m F y X 2 F j Y 2 V s X 2 F y b S w 0 O X 0 m c X V v d D s s J n F 1 b 3 Q 7 U 2 V j d G l v b j E v c G 1 s L X R y Y W l u a W 5 n L 0 F 1 d G 9 S Z W 1 v d m V k Q 2 9 s d W 1 u c z E u e 2 F 2 Z 1 9 y b 2 x s X 2 F y b S w 1 M H 0 m c X V v d D s s J n F 1 b 3 Q 7 U 2 V j d G l v b j E v c G 1 s L X R y Y W l u a W 5 n L 0 F 1 d G 9 S Z W 1 v d m V k Q 2 9 s d W 1 u c z E u e 3 N 0 Z G R l d l 9 y b 2 x s X 2 F y b S w 1 M X 0 m c X V v d D s s J n F 1 b 3 Q 7 U 2 V j d G l v b j E v c G 1 s L X R y Y W l u a W 5 n L 0 F 1 d G 9 S Z W 1 v d m V k Q 2 9 s d W 1 u c z E u e 3 Z h c l 9 y b 2 x s X 2 F y b S w 1 M n 0 m c X V v d D s s J n F 1 b 3 Q 7 U 2 V j d G l v b j E v c G 1 s L X R y Y W l u a W 5 n L 0 F 1 d G 9 S Z W 1 v d m V k Q 2 9 s d W 1 u c z E u e 2 F 2 Z 1 9 w a X R j a F 9 h c m 0 s N T N 9 J n F 1 b 3 Q 7 L C Z x d W 9 0 O 1 N l Y 3 R p b 2 4 x L 3 B t b C 1 0 c m F p b m l u Z y 9 B d X R v U m V t b 3 Z l Z E N v b H V t b n M x L n t z d G R k Z X Z f c G l 0 Y 2 h f Y X J t L D U 0 f S Z x d W 9 0 O y w m c X V v d D t T Z W N 0 a W 9 u M S 9 w b W w t d H J h a W 5 p b m c v Q X V 0 b 1 J l b W 9 2 Z W R D b 2 x 1 b W 5 z M S 5 7 d m F y X 3 B p d G N o X 2 F y b S w 1 N X 0 m c X V v d D s s J n F 1 b 3 Q 7 U 2 V j d G l v b j E v c G 1 s L X R y Y W l u a W 5 n L 0 F 1 d G 9 S Z W 1 v d m V k Q 2 9 s d W 1 u c z E u e 2 F 2 Z 1 9 5 Y X d f Y X J t L D U 2 f S Z x d W 9 0 O y w m c X V v d D t T Z W N 0 a W 9 u M S 9 w b W w t d H J h a W 5 p b m c v Q X V 0 b 1 J l b W 9 2 Z W R D b 2 x 1 b W 5 z M S 5 7 c 3 R k Z G V 2 X 3 l h d 1 9 h c m 0 s N T d 9 J n F 1 b 3 Q 7 L C Z x d W 9 0 O 1 N l Y 3 R p b 2 4 x L 3 B t b C 1 0 c m F p b m l u Z y 9 B d X R v U m V t b 3 Z l Z E N v b H V t b n M x L n t 2 Y X J f e W F 3 X 2 F y b S w 1 O H 0 m c X V v d D s s J n F 1 b 3 Q 7 U 2 V j d G l v b j E v c G 1 s L X R y Y W l u a W 5 n L 0 F 1 d G 9 S Z W 1 v d m V k Q 2 9 s d W 1 u c z E u e 2 d 5 c m 9 z X 2 F y b V 9 4 L D U 5 f S Z x d W 9 0 O y w m c X V v d D t T Z W N 0 a W 9 u M S 9 w b W w t d H J h a W 5 p b m c v Q X V 0 b 1 J l b W 9 2 Z W R D b 2 x 1 b W 5 z M S 5 7 Z 3 l y b 3 N f Y X J t X 3 k s N j B 9 J n F 1 b 3 Q 7 L C Z x d W 9 0 O 1 N l Y 3 R p b 2 4 x L 3 B t b C 1 0 c m F p b m l u Z y 9 B d X R v U m V t b 3 Z l Z E N v b H V t b n M x L n t n e X J v c 1 9 h c m 1 f e i w 2 M X 0 m c X V v d D s s J n F 1 b 3 Q 7 U 2 V j d G l v b j E v c G 1 s L X R y Y W l u a W 5 n L 0 F 1 d G 9 S Z W 1 v d m V k Q 2 9 s d W 1 u c z E u e 2 F j Y 2 V s X 2 F y b V 9 4 L D Y y f S Z x d W 9 0 O y w m c X V v d D t T Z W N 0 a W 9 u M S 9 w b W w t d H J h a W 5 p b m c v Q X V 0 b 1 J l b W 9 2 Z W R D b 2 x 1 b W 5 z M S 5 7 Y W N j Z W x f Y X J t X 3 k s N j N 9 J n F 1 b 3 Q 7 L C Z x d W 9 0 O 1 N l Y 3 R p b 2 4 x L 3 B t b C 1 0 c m F p b m l u Z y 9 B d X R v U m V t b 3 Z l Z E N v b H V t b n M x L n t h Y 2 N l b F 9 h c m 1 f e i w 2 N H 0 m c X V v d D s s J n F 1 b 3 Q 7 U 2 V j d G l v b j E v c G 1 s L X R y Y W l u a W 5 n L 0 F 1 d G 9 S Z W 1 v d m V k Q 2 9 s d W 1 u c z E u e 2 1 h Z 2 5 l d F 9 h c m 1 f e C w 2 N X 0 m c X V v d D s s J n F 1 b 3 Q 7 U 2 V j d G l v b j E v c G 1 s L X R y Y W l u a W 5 n L 0 F 1 d G 9 S Z W 1 v d m V k Q 2 9 s d W 1 u c z E u e 2 1 h Z 2 5 l d F 9 h c m 1 f e S w 2 N n 0 m c X V v d D s s J n F 1 b 3 Q 7 U 2 V j d G l v b j E v c G 1 s L X R y Y W l u a W 5 n L 0 F 1 d G 9 S Z W 1 v d m V k Q 2 9 s d W 1 u c z E u e 2 1 h Z 2 5 l d F 9 h c m 1 f e i w 2 N 3 0 m c X V v d D s s J n F 1 b 3 Q 7 U 2 V j d G l v b j E v c G 1 s L X R y Y W l u a W 5 n L 0 F 1 d G 9 S Z W 1 v d m V k Q 2 9 s d W 1 u c z E u e 2 t 1 c n R v c 2 l z X 3 J v b G x f Y X J t L D Y 4 f S Z x d W 9 0 O y w m c X V v d D t T Z W N 0 a W 9 u M S 9 w b W w t d H J h a W 5 p b m c v Q X V 0 b 1 J l b W 9 2 Z W R D b 2 x 1 b W 5 z M S 5 7 a 3 V y d G 9 z a X N f c G l j d G h f Y X J t L D Y 5 f S Z x d W 9 0 O y w m c X V v d D t T Z W N 0 a W 9 u M S 9 w b W w t d H J h a W 5 p b m c v Q X V 0 b 1 J l b W 9 2 Z W R D b 2 x 1 b W 5 z M S 5 7 a 3 V y d G 9 z a X N f e W F 3 X 2 F y b S w 3 M H 0 m c X V v d D s s J n F 1 b 3 Q 7 U 2 V j d G l v b j E v c G 1 s L X R y Y W l u a W 5 n L 0 F 1 d G 9 S Z W 1 v d m V k Q 2 9 s d W 1 u c z E u e 3 N r Z X d u Z X N z X 3 J v b G x f Y X J t L D c x f S Z x d W 9 0 O y w m c X V v d D t T Z W N 0 a W 9 u M S 9 w b W w t d H J h a W 5 p b m c v Q X V 0 b 1 J l b W 9 2 Z W R D b 2 x 1 b W 5 z M S 5 7 c 2 t l d 2 5 l c 3 N f c G l 0 Y 2 h f Y X J t L D c y f S Z x d W 9 0 O y w m c X V v d D t T Z W N 0 a W 9 u M S 9 w b W w t d H J h a W 5 p b m c v Q X V 0 b 1 J l b W 9 2 Z W R D b 2 x 1 b W 5 z M S 5 7 c 2 t l d 2 5 l c 3 N f e W F 3 X 2 F y b S w 3 M 3 0 m c X V v d D s s J n F 1 b 3 Q 7 U 2 V j d G l v b j E v c G 1 s L X R y Y W l u a W 5 n L 0 F 1 d G 9 S Z W 1 v d m V k Q 2 9 s d W 1 u c z E u e 2 1 h e F 9 y b 2 x s X 2 F y b S w 3 N H 0 m c X V v d D s s J n F 1 b 3 Q 7 U 2 V j d G l v b j E v c G 1 s L X R y Y W l u a W 5 n L 0 F 1 d G 9 S Z W 1 v d m V k Q 2 9 s d W 1 u c z E u e 2 1 h e F 9 w a W N 0 a F 9 h c m 0 s N z V 9 J n F 1 b 3 Q 7 L C Z x d W 9 0 O 1 N l Y 3 R p b 2 4 x L 3 B t b C 1 0 c m F p b m l u Z y 9 B d X R v U m V t b 3 Z l Z E N v b H V t b n M x L n t t Y X h f e W F 3 X 2 F y b S w 3 N n 0 m c X V v d D s s J n F 1 b 3 Q 7 U 2 V j d G l v b j E v c G 1 s L X R y Y W l u a W 5 n L 0 F 1 d G 9 S Z W 1 v d m V k Q 2 9 s d W 1 u c z E u e 2 1 p b l 9 y b 2 x s X 2 F y b S w 3 N 3 0 m c X V v d D s s J n F 1 b 3 Q 7 U 2 V j d G l v b j E v c G 1 s L X R y Y W l u a W 5 n L 0 F 1 d G 9 S Z W 1 v d m V k Q 2 9 s d W 1 u c z E u e 2 1 p b l 9 w a X R j a F 9 h c m 0 s N z h 9 J n F 1 b 3 Q 7 L C Z x d W 9 0 O 1 N l Y 3 R p b 2 4 x L 3 B t b C 1 0 c m F p b m l u Z y 9 B d X R v U m V t b 3 Z l Z E N v b H V t b n M x L n t t a W 5 f e W F 3 X 2 F y b S w 3 O X 0 m c X V v d D s s J n F 1 b 3 Q 7 U 2 V j d G l v b j E v c G 1 s L X R y Y W l u a W 5 n L 0 F 1 d G 9 S Z W 1 v d m V k Q 2 9 s d W 1 u c z E u e 2 F t c G x p d H V k Z V 9 y b 2 x s X 2 F y b S w 4 M H 0 m c X V v d D s s J n F 1 b 3 Q 7 U 2 V j d G l v b j E v c G 1 s L X R y Y W l u a W 5 n L 0 F 1 d G 9 S Z W 1 v d m V k Q 2 9 s d W 1 u c z E u e 2 F t c G x p d H V k Z V 9 w a X R j a F 9 h c m 0 s O D F 9 J n F 1 b 3 Q 7 L C Z x d W 9 0 O 1 N l Y 3 R p b 2 4 x L 3 B t b C 1 0 c m F p b m l u Z y 9 B d X R v U m V t b 3 Z l Z E N v b H V t b n M x L n t h b X B s a X R 1 Z G V f e W F 3 X 2 F y b S w 4 M n 0 m c X V v d D s s J n F 1 b 3 Q 7 U 2 V j d G l v b j E v c G 1 s L X R y Y W l u a W 5 n L 0 F 1 d G 9 S Z W 1 v d m V k Q 2 9 s d W 1 u c z E u e 3 J v b G x f Z H V t Y m J l b G w s O D N 9 J n F 1 b 3 Q 7 L C Z x d W 9 0 O 1 N l Y 3 R p b 2 4 x L 3 B t b C 1 0 c m F p b m l u Z y 9 B d X R v U m V t b 3 Z l Z E N v b H V t b n M x L n t w a X R j a F 9 k d W 1 i Y m V s b C w 4 N H 0 m c X V v d D s s J n F 1 b 3 Q 7 U 2 V j d G l v b j E v c G 1 s L X R y Y W l u a W 5 n L 0 F 1 d G 9 S Z W 1 v d m V k Q 2 9 s d W 1 u c z E u e 3 l h d 1 9 k d W 1 i Y m V s b C w 4 N X 0 m c X V v d D s s J n F 1 b 3 Q 7 U 2 V j d G l v b j E v c G 1 s L X R y Y W l u a W 5 n L 0 F 1 d G 9 S Z W 1 v d m V k Q 2 9 s d W 1 u c z E u e 2 t 1 c n R v c 2 l z X 3 J v b G x f Z H V t Y m J l b G w s O D Z 9 J n F 1 b 3 Q 7 L C Z x d W 9 0 O 1 N l Y 3 R p b 2 4 x L 3 B t b C 1 0 c m F p b m l u Z y 9 B d X R v U m V t b 3 Z l Z E N v b H V t b n M x L n t r d X J 0 b 3 N p c 1 9 w a W N 0 a F 9 k d W 1 i Y m V s b C w 4 N 3 0 m c X V v d D s s J n F 1 b 3 Q 7 U 2 V j d G l v b j E v c G 1 s L X R y Y W l u a W 5 n L 0 F 1 d G 9 S Z W 1 v d m V k Q 2 9 s d W 1 u c z E u e 2 t 1 c n R v c 2 l z X 3 l h d 1 9 k d W 1 i Y m V s b C w 4 O H 0 m c X V v d D s s J n F 1 b 3 Q 7 U 2 V j d G l v b j E v c G 1 s L X R y Y W l u a W 5 n L 0 F 1 d G 9 S Z W 1 v d m V k Q 2 9 s d W 1 u c z E u e 3 N r Z X d u Z X N z X 3 J v b G x f Z H V t Y m J l b G w s O D l 9 J n F 1 b 3 Q 7 L C Z x d W 9 0 O 1 N l Y 3 R p b 2 4 x L 3 B t b C 1 0 c m F p b m l u Z y 9 B d X R v U m V t b 3 Z l Z E N v b H V t b n M x L n t z a 2 V 3 b m V z c 1 9 w a X R j a F 9 k d W 1 i Y m V s b C w 5 M H 0 m c X V v d D s s J n F 1 b 3 Q 7 U 2 V j d G l v b j E v c G 1 s L X R y Y W l u a W 5 n L 0 F 1 d G 9 S Z W 1 v d m V k Q 2 9 s d W 1 u c z E u e 3 N r Z X d u Z X N z X 3 l h d 1 9 k d W 1 i Y m V s b C w 5 M X 0 m c X V v d D s s J n F 1 b 3 Q 7 U 2 V j d G l v b j E v c G 1 s L X R y Y W l u a W 5 n L 0 F 1 d G 9 S Z W 1 v d m V k Q 2 9 s d W 1 u c z E u e 2 1 h e F 9 y b 2 x s X 2 R 1 b W J i Z W x s L D k y f S Z x d W 9 0 O y w m c X V v d D t T Z W N 0 a W 9 u M S 9 w b W w t d H J h a W 5 p b m c v Q X V 0 b 1 J l b W 9 2 Z W R D b 2 x 1 b W 5 z M S 5 7 b W F 4 X 3 B p Y 3 R o X 2 R 1 b W J i Z W x s L D k z f S Z x d W 9 0 O y w m c X V v d D t T Z W N 0 a W 9 u M S 9 w b W w t d H J h a W 5 p b m c v Q X V 0 b 1 J l b W 9 2 Z W R D b 2 x 1 b W 5 z M S 5 7 b W F 4 X 3 l h d 1 9 k d W 1 i Y m V s b C w 5 N H 0 m c X V v d D s s J n F 1 b 3 Q 7 U 2 V j d G l v b j E v c G 1 s L X R y Y W l u a W 5 n L 0 F 1 d G 9 S Z W 1 v d m V k Q 2 9 s d W 1 u c z E u e 2 1 p b l 9 y b 2 x s X 2 R 1 b W J i Z W x s L D k 1 f S Z x d W 9 0 O y w m c X V v d D t T Z W N 0 a W 9 u M S 9 w b W w t d H J h a W 5 p b m c v Q X V 0 b 1 J l b W 9 2 Z W R D b 2 x 1 b W 5 z M S 5 7 b W l u X 3 B p d G N o X 2 R 1 b W J i Z W x s L D k 2 f S Z x d W 9 0 O y w m c X V v d D t T Z W N 0 a W 9 u M S 9 w b W w t d H J h a W 5 p b m c v Q X V 0 b 1 J l b W 9 2 Z W R D b 2 x 1 b W 5 z M S 5 7 b W l u X 3 l h d 1 9 k d W 1 i Y m V s b C w 5 N 3 0 m c X V v d D s s J n F 1 b 3 Q 7 U 2 V j d G l v b j E v c G 1 s L X R y Y W l u a W 5 n L 0 F 1 d G 9 S Z W 1 v d m V k Q 2 9 s d W 1 u c z E u e 2 F t c G x p d H V k Z V 9 y b 2 x s X 2 R 1 b W J i Z W x s L D k 4 f S Z x d W 9 0 O y w m c X V v d D t T Z W N 0 a W 9 u M S 9 w b W w t d H J h a W 5 p b m c v Q X V 0 b 1 J l b W 9 2 Z W R D b 2 x 1 b W 5 z M S 5 7 Y W 1 w b G l 0 d W R l X 3 B p d G N o X 2 R 1 b W J i Z W x s L D k 5 f S Z x d W 9 0 O y w m c X V v d D t T Z W N 0 a W 9 u M S 9 w b W w t d H J h a W 5 p b m c v Q X V 0 b 1 J l b W 9 2 Z W R D b 2 x 1 b W 5 z M S 5 7 Y W 1 w b G l 0 d W R l X 3 l h d 1 9 k d W 1 i Y m V s b C w x M D B 9 J n F 1 b 3 Q 7 L C Z x d W 9 0 O 1 N l Y 3 R p b 2 4 x L 3 B t b C 1 0 c m F p b m l u Z y 9 B d X R v U m V t b 3 Z l Z E N v b H V t b n M x L n t 0 b 3 R h b F 9 h Y 2 N l b F 9 k d W 1 i Y m V s b C w x M D F 9 J n F 1 b 3 Q 7 L C Z x d W 9 0 O 1 N l Y 3 R p b 2 4 x L 3 B t b C 1 0 c m F p b m l u Z y 9 B d X R v U m V t b 3 Z l Z E N v b H V t b n M x L n t 2 Y X J f Y W N j Z W x f Z H V t Y m J l b G w s M T A y f S Z x d W 9 0 O y w m c X V v d D t T Z W N 0 a W 9 u M S 9 w b W w t d H J h a W 5 p b m c v Q X V 0 b 1 J l b W 9 2 Z W R D b 2 x 1 b W 5 z M S 5 7 Y X Z n X 3 J v b G x f Z H V t Y m J l b G w s M T A z f S Z x d W 9 0 O y w m c X V v d D t T Z W N 0 a W 9 u M S 9 w b W w t d H J h a W 5 p b m c v Q X V 0 b 1 J l b W 9 2 Z W R D b 2 x 1 b W 5 z M S 5 7 c 3 R k Z G V 2 X 3 J v b G x f Z H V t Y m J l b G w s M T A 0 f S Z x d W 9 0 O y w m c X V v d D t T Z W N 0 a W 9 u M S 9 w b W w t d H J h a W 5 p b m c v Q X V 0 b 1 J l b W 9 2 Z W R D b 2 x 1 b W 5 z M S 5 7 d m F y X 3 J v b G x f Z H V t Y m J l b G w s M T A 1 f S Z x d W 9 0 O y w m c X V v d D t T Z W N 0 a W 9 u M S 9 w b W w t d H J h a W 5 p b m c v Q X V 0 b 1 J l b W 9 2 Z W R D b 2 x 1 b W 5 z M S 5 7 Y X Z n X 3 B p d G N o X 2 R 1 b W J i Z W x s L D E w N n 0 m c X V v d D s s J n F 1 b 3 Q 7 U 2 V j d G l v b j E v c G 1 s L X R y Y W l u a W 5 n L 0 F 1 d G 9 S Z W 1 v d m V k Q 2 9 s d W 1 u c z E u e 3 N 0 Z G R l d l 9 w a X R j a F 9 k d W 1 i Y m V s b C w x M D d 9 J n F 1 b 3 Q 7 L C Z x d W 9 0 O 1 N l Y 3 R p b 2 4 x L 3 B t b C 1 0 c m F p b m l u Z y 9 B d X R v U m V t b 3 Z l Z E N v b H V t b n M x L n t 2 Y X J f c G l 0 Y 2 h f Z H V t Y m J l b G w s M T A 4 f S Z x d W 9 0 O y w m c X V v d D t T Z W N 0 a W 9 u M S 9 w b W w t d H J h a W 5 p b m c v Q X V 0 b 1 J l b W 9 2 Z W R D b 2 x 1 b W 5 z M S 5 7 Y X Z n X 3 l h d 1 9 k d W 1 i Y m V s b C w x M D l 9 J n F 1 b 3 Q 7 L C Z x d W 9 0 O 1 N l Y 3 R p b 2 4 x L 3 B t b C 1 0 c m F p b m l u Z y 9 B d X R v U m V t b 3 Z l Z E N v b H V t b n M x L n t z d G R k Z X Z f e W F 3 X 2 R 1 b W J i Z W x s L D E x M H 0 m c X V v d D s s J n F 1 b 3 Q 7 U 2 V j d G l v b j E v c G 1 s L X R y Y W l u a W 5 n L 0 F 1 d G 9 S Z W 1 v d m V k Q 2 9 s d W 1 u c z E u e 3 Z h c l 9 5 Y X d f Z H V t Y m J l b G w s M T E x f S Z x d W 9 0 O y w m c X V v d D t T Z W N 0 a W 9 u M S 9 w b W w t d H J h a W 5 p b m c v Q X V 0 b 1 J l b W 9 2 Z W R D b 2 x 1 b W 5 z M S 5 7 Z 3 l y b 3 N f Z H V t Y m J l b G x f e C w x M T J 9 J n F 1 b 3 Q 7 L C Z x d W 9 0 O 1 N l Y 3 R p b 2 4 x L 3 B t b C 1 0 c m F p b m l u Z y 9 B d X R v U m V t b 3 Z l Z E N v b H V t b n M x L n t n e X J v c 1 9 k d W 1 i Y m V s b F 9 5 L D E x M 3 0 m c X V v d D s s J n F 1 b 3 Q 7 U 2 V j d G l v b j E v c G 1 s L X R y Y W l u a W 5 n L 0 F 1 d G 9 S Z W 1 v d m V k Q 2 9 s d W 1 u c z E u e 2 d 5 c m 9 z X 2 R 1 b W J i Z W x s X 3 o s M T E 0 f S Z x d W 9 0 O y w m c X V v d D t T Z W N 0 a W 9 u M S 9 w b W w t d H J h a W 5 p b m c v Q X V 0 b 1 J l b W 9 2 Z W R D b 2 x 1 b W 5 z M S 5 7 Y W N j Z W x f Z H V t Y m J l b G x f e C w x M T V 9 J n F 1 b 3 Q 7 L C Z x d W 9 0 O 1 N l Y 3 R p b 2 4 x L 3 B t b C 1 0 c m F p b m l u Z y 9 B d X R v U m V t b 3 Z l Z E N v b H V t b n M x L n t h Y 2 N l b F 9 k d W 1 i Y m V s b F 9 5 L D E x N n 0 m c X V v d D s s J n F 1 b 3 Q 7 U 2 V j d G l v b j E v c G 1 s L X R y Y W l u a W 5 n L 0 F 1 d G 9 S Z W 1 v d m V k Q 2 9 s d W 1 u c z E u e 2 F j Y 2 V s X 2 R 1 b W J i Z W x s X 3 o s M T E 3 f S Z x d W 9 0 O y w m c X V v d D t T Z W N 0 a W 9 u M S 9 w b W w t d H J h a W 5 p b m c v Q X V 0 b 1 J l b W 9 2 Z W R D b 2 x 1 b W 5 z M S 5 7 b W F n b m V 0 X 2 R 1 b W J i Z W x s X 3 g s M T E 4 f S Z x d W 9 0 O y w m c X V v d D t T Z W N 0 a W 9 u M S 9 w b W w t d H J h a W 5 p b m c v Q X V 0 b 1 J l b W 9 2 Z W R D b 2 x 1 b W 5 z M S 5 7 b W F n b m V 0 X 2 R 1 b W J i Z W x s X 3 k s M T E 5 f S Z x d W 9 0 O y w m c X V v d D t T Z W N 0 a W 9 u M S 9 w b W w t d H J h a W 5 p b m c v Q X V 0 b 1 J l b W 9 2 Z W R D b 2 x 1 b W 5 z M S 5 7 b W F n b m V 0 X 2 R 1 b W J i Z W x s X 3 o s M T I w f S Z x d W 9 0 O y w m c X V v d D t T Z W N 0 a W 9 u M S 9 w b W w t d H J h a W 5 p b m c v Q X V 0 b 1 J l b W 9 2 Z W R D b 2 x 1 b W 5 z M S 5 7 c m 9 s b F 9 m b 3 J l Y X J t L D E y M X 0 m c X V v d D s s J n F 1 b 3 Q 7 U 2 V j d G l v b j E v c G 1 s L X R y Y W l u a W 5 n L 0 F 1 d G 9 S Z W 1 v d m V k Q 2 9 s d W 1 u c z E u e 3 B p d G N o X 2 Z v c m V h c m 0 s M T I y f S Z x d W 9 0 O y w m c X V v d D t T Z W N 0 a W 9 u M S 9 w b W w t d H J h a W 5 p b m c v Q X V 0 b 1 J l b W 9 2 Z W R D b 2 x 1 b W 5 z M S 5 7 e W F 3 X 2 Z v c m V h c m 0 s M T I z f S Z x d W 9 0 O y w m c X V v d D t T Z W N 0 a W 9 u M S 9 w b W w t d H J h a W 5 p b m c v Q X V 0 b 1 J l b W 9 2 Z W R D b 2 x 1 b W 5 z M S 5 7 a 3 V y d G 9 z a X N f c m 9 s b F 9 m b 3 J l Y X J t L D E y N H 0 m c X V v d D s s J n F 1 b 3 Q 7 U 2 V j d G l v b j E v c G 1 s L X R y Y W l u a W 5 n L 0 F 1 d G 9 S Z W 1 v d m V k Q 2 9 s d W 1 u c z E u e 2 t 1 c n R v c 2 l z X 3 B p Y 3 R o X 2 Z v c m V h c m 0 s M T I 1 f S Z x d W 9 0 O y w m c X V v d D t T Z W N 0 a W 9 u M S 9 w b W w t d H J h a W 5 p b m c v Q X V 0 b 1 J l b W 9 2 Z W R D b 2 x 1 b W 5 z M S 5 7 a 3 V y d G 9 z a X N f e W F 3 X 2 Z v c m V h c m 0 s M T I 2 f S Z x d W 9 0 O y w m c X V v d D t T Z W N 0 a W 9 u M S 9 w b W w t d H J h a W 5 p b m c v Q X V 0 b 1 J l b W 9 2 Z W R D b 2 x 1 b W 5 z M S 5 7 c 2 t l d 2 5 l c 3 N f c m 9 s b F 9 m b 3 J l Y X J t L D E y N 3 0 m c X V v d D s s J n F 1 b 3 Q 7 U 2 V j d G l v b j E v c G 1 s L X R y Y W l u a W 5 n L 0 F 1 d G 9 S Z W 1 v d m V k Q 2 9 s d W 1 u c z E u e 3 N r Z X d u Z X N z X 3 B p d G N o X 2 Z v c m V h c m 0 s M T I 4 f S Z x d W 9 0 O y w m c X V v d D t T Z W N 0 a W 9 u M S 9 w b W w t d H J h a W 5 p b m c v Q X V 0 b 1 J l b W 9 2 Z W R D b 2 x 1 b W 5 z M S 5 7 c 2 t l d 2 5 l c 3 N f e W F 3 X 2 Z v c m V h c m 0 s M T I 5 f S Z x d W 9 0 O y w m c X V v d D t T Z W N 0 a W 9 u M S 9 w b W w t d H J h a W 5 p b m c v Q X V 0 b 1 J l b W 9 2 Z W R D b 2 x 1 b W 5 z M S 5 7 b W F 4 X 3 J v b G x f Z m 9 y Z W F y b S w x M z B 9 J n F 1 b 3 Q 7 L C Z x d W 9 0 O 1 N l Y 3 R p b 2 4 x L 3 B t b C 1 0 c m F p b m l u Z y 9 B d X R v U m V t b 3 Z l Z E N v b H V t b n M x L n t t Y X h f c G l j d G h f Z m 9 y Z W F y b S w x M z F 9 J n F 1 b 3 Q 7 L C Z x d W 9 0 O 1 N l Y 3 R p b 2 4 x L 3 B t b C 1 0 c m F p b m l u Z y 9 B d X R v U m V t b 3 Z l Z E N v b H V t b n M x L n t t Y X h f e W F 3 X 2 Z v c m V h c m 0 s M T M y f S Z x d W 9 0 O y w m c X V v d D t T Z W N 0 a W 9 u M S 9 w b W w t d H J h a W 5 p b m c v Q X V 0 b 1 J l b W 9 2 Z W R D b 2 x 1 b W 5 z M S 5 7 b W l u X 3 J v b G x f Z m 9 y Z W F y b S w x M z N 9 J n F 1 b 3 Q 7 L C Z x d W 9 0 O 1 N l Y 3 R p b 2 4 x L 3 B t b C 1 0 c m F p b m l u Z y 9 B d X R v U m V t b 3 Z l Z E N v b H V t b n M x L n t t a W 5 f c G l 0 Y 2 h f Z m 9 y Z W F y b S w x M z R 9 J n F 1 b 3 Q 7 L C Z x d W 9 0 O 1 N l Y 3 R p b 2 4 x L 3 B t b C 1 0 c m F p b m l u Z y 9 B d X R v U m V t b 3 Z l Z E N v b H V t b n M x L n t t a W 5 f e W F 3 X 2 Z v c m V h c m 0 s M T M 1 f S Z x d W 9 0 O y w m c X V v d D t T Z W N 0 a W 9 u M S 9 w b W w t d H J h a W 5 p b m c v Q X V 0 b 1 J l b W 9 2 Z W R D b 2 x 1 b W 5 z M S 5 7 Y W 1 w b G l 0 d W R l X 3 J v b G x f Z m 9 y Z W F y b S w x M z Z 9 J n F 1 b 3 Q 7 L C Z x d W 9 0 O 1 N l Y 3 R p b 2 4 x L 3 B t b C 1 0 c m F p b m l u Z y 9 B d X R v U m V t b 3 Z l Z E N v b H V t b n M x L n t h b X B s a X R 1 Z G V f c G l 0 Y 2 h f Z m 9 y Z W F y b S w x M z d 9 J n F 1 b 3 Q 7 L C Z x d W 9 0 O 1 N l Y 3 R p b 2 4 x L 3 B t b C 1 0 c m F p b m l u Z y 9 B d X R v U m V t b 3 Z l Z E N v b H V t b n M x L n t h b X B s a X R 1 Z G V f e W F 3 X 2 Z v c m V h c m 0 s M T M 4 f S Z x d W 9 0 O y w m c X V v d D t T Z W N 0 a W 9 u M S 9 w b W w t d H J h a W 5 p b m c v Q X V 0 b 1 J l b W 9 2 Z W R D b 2 x 1 b W 5 z M S 5 7 d G 9 0 Y W x f Y W N j Z W x f Z m 9 y Z W F y b S w x M z l 9 J n F 1 b 3 Q 7 L C Z x d W 9 0 O 1 N l Y 3 R p b 2 4 x L 3 B t b C 1 0 c m F p b m l u Z y 9 B d X R v U m V t b 3 Z l Z E N v b H V t b n M x L n t 2 Y X J f Y W N j Z W x f Z m 9 y Z W F y b S w x N D B 9 J n F 1 b 3 Q 7 L C Z x d W 9 0 O 1 N l Y 3 R p b 2 4 x L 3 B t b C 1 0 c m F p b m l u Z y 9 B d X R v U m V t b 3 Z l Z E N v b H V t b n M x L n t h d m d f c m 9 s b F 9 m b 3 J l Y X J t L D E 0 M X 0 m c X V v d D s s J n F 1 b 3 Q 7 U 2 V j d G l v b j E v c G 1 s L X R y Y W l u a W 5 n L 0 F 1 d G 9 S Z W 1 v d m V k Q 2 9 s d W 1 u c z E u e 3 N 0 Z G R l d l 9 y b 2 x s X 2 Z v c m V h c m 0 s M T Q y f S Z x d W 9 0 O y w m c X V v d D t T Z W N 0 a W 9 u M S 9 w b W w t d H J h a W 5 p b m c v Q X V 0 b 1 J l b W 9 2 Z W R D b 2 x 1 b W 5 z M S 5 7 d m F y X 3 J v b G x f Z m 9 y Z W F y b S w x N D N 9 J n F 1 b 3 Q 7 L C Z x d W 9 0 O 1 N l Y 3 R p b 2 4 x L 3 B t b C 1 0 c m F p b m l u Z y 9 B d X R v U m V t b 3 Z l Z E N v b H V t b n M x L n t h d m d f c G l 0 Y 2 h f Z m 9 y Z W F y b S w x N D R 9 J n F 1 b 3 Q 7 L C Z x d W 9 0 O 1 N l Y 3 R p b 2 4 x L 3 B t b C 1 0 c m F p b m l u Z y 9 B d X R v U m V t b 3 Z l Z E N v b H V t b n M x L n t z d G R k Z X Z f c G l 0 Y 2 h f Z m 9 y Z W F y b S w x N D V 9 J n F 1 b 3 Q 7 L C Z x d W 9 0 O 1 N l Y 3 R p b 2 4 x L 3 B t b C 1 0 c m F p b m l u Z y 9 B d X R v U m V t b 3 Z l Z E N v b H V t b n M x L n t 2 Y X J f c G l 0 Y 2 h f Z m 9 y Z W F y b S w x N D Z 9 J n F 1 b 3 Q 7 L C Z x d W 9 0 O 1 N l Y 3 R p b 2 4 x L 3 B t b C 1 0 c m F p b m l u Z y 9 B d X R v U m V t b 3 Z l Z E N v b H V t b n M x L n t h d m d f e W F 3 X 2 Z v c m V h c m 0 s M T Q 3 f S Z x d W 9 0 O y w m c X V v d D t T Z W N 0 a W 9 u M S 9 w b W w t d H J h a W 5 p b m c v Q X V 0 b 1 J l b W 9 2 Z W R D b 2 x 1 b W 5 z M S 5 7 c 3 R k Z G V 2 X 3 l h d 1 9 m b 3 J l Y X J t L D E 0 O H 0 m c X V v d D s s J n F 1 b 3 Q 7 U 2 V j d G l v b j E v c G 1 s L X R y Y W l u a W 5 n L 0 F 1 d G 9 S Z W 1 v d m V k Q 2 9 s d W 1 u c z E u e 3 Z h c l 9 5 Y X d f Z m 9 y Z W F y b S w x N D l 9 J n F 1 b 3 Q 7 L C Z x d W 9 0 O 1 N l Y 3 R p b 2 4 x L 3 B t b C 1 0 c m F p b m l u Z y 9 B d X R v U m V t b 3 Z l Z E N v b H V t b n M x L n t n e X J v c 1 9 m b 3 J l Y X J t X 3 g s M T U w f S Z x d W 9 0 O y w m c X V v d D t T Z W N 0 a W 9 u M S 9 w b W w t d H J h a W 5 p b m c v Q X V 0 b 1 J l b W 9 2 Z W R D b 2 x 1 b W 5 z M S 5 7 Z 3 l y b 3 N f Z m 9 y Z W F y b V 9 5 L D E 1 M X 0 m c X V v d D s s J n F 1 b 3 Q 7 U 2 V j d G l v b j E v c G 1 s L X R y Y W l u a W 5 n L 0 F 1 d G 9 S Z W 1 v d m V k Q 2 9 s d W 1 u c z E u e 2 d 5 c m 9 z X 2 Z v c m V h c m 1 f e i w x N T J 9 J n F 1 b 3 Q 7 L C Z x d W 9 0 O 1 N l Y 3 R p b 2 4 x L 3 B t b C 1 0 c m F p b m l u Z y 9 B d X R v U m V t b 3 Z l Z E N v b H V t b n M x L n t h Y 2 N l b F 9 m b 3 J l Y X J t X 3 g s M T U z f S Z x d W 9 0 O y w m c X V v d D t T Z W N 0 a W 9 u M S 9 w b W w t d H J h a W 5 p b m c v Q X V 0 b 1 J l b W 9 2 Z W R D b 2 x 1 b W 5 z M S 5 7 Y W N j Z W x f Z m 9 y Z W F y b V 9 5 L D E 1 N H 0 m c X V v d D s s J n F 1 b 3 Q 7 U 2 V j d G l v b j E v c G 1 s L X R y Y W l u a W 5 n L 0 F 1 d G 9 S Z W 1 v d m V k Q 2 9 s d W 1 u c z E u e 2 F j Y 2 V s X 2 Z v c m V h c m 1 f e i w x N T V 9 J n F 1 b 3 Q 7 L C Z x d W 9 0 O 1 N l Y 3 R p b 2 4 x L 3 B t b C 1 0 c m F p b m l u Z y 9 B d X R v U m V t b 3 Z l Z E N v b H V t b n M x L n t t Y W d u Z X R f Z m 9 y Z W F y b V 9 4 L D E 1 N n 0 m c X V v d D s s J n F 1 b 3 Q 7 U 2 V j d G l v b j E v c G 1 s L X R y Y W l u a W 5 n L 0 F 1 d G 9 S Z W 1 v d m V k Q 2 9 s d W 1 u c z E u e 2 1 h Z 2 5 l d F 9 m b 3 J l Y X J t X 3 k s M T U 3 f S Z x d W 9 0 O y w m c X V v d D t T Z W N 0 a W 9 u M S 9 w b W w t d H J h a W 5 p b m c v Q X V 0 b 1 J l b W 9 2 Z W R D b 2 x 1 b W 5 z M S 5 7 b W F n b m V 0 X 2 Z v c m V h c m 1 f e i w x N T h 9 J n F 1 b 3 Q 7 L C Z x d W 9 0 O 1 N l Y 3 R p b 2 4 x L 3 B t b C 1 0 c m F p b m l u Z y 9 B d X R v U m V t b 3 Z l Z E N v b H V t b n M x L n t j b G F z c 2 U s M T U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1 s L X R y Y W l u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t b C 1 0 c m F p b m l u Z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W w t d H J h a W 5 p b m c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W w t d H J h a W 5 p b m c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2 M j I i I C 8 + P E V u d H J 5 I F R 5 c G U 9 I k Z p b G x F c n J v c k N v Z G U i I F Z h b H V l P S J z V W 5 r b m 9 3 b i I g L z 4 8 R W 5 0 c n k g V H l w Z T 0 i R m l s b E V y c m 9 y Q 2 9 1 b n Q i I F Z h b H V l P S J s M T Y 1 I i A v P j x F b n R y e S B U e X B l P S J G a W x s T G F z d F V w Z G F 0 Z W Q i I F Z h b H V l P S J k M j A y M y 0 w M y 0 x N 1 Q w N D o 0 O D o 0 O C 4 x O D A y N T c w W i I g L z 4 8 R W 5 0 c n k g V H l w Z T 0 i R m l s b E N v b H V t b l R 5 c G V z I i B W Y W x 1 Z T 0 i c 0 F 3 W U R B d 2 N H Q X d V R k J R T U Z C Z 1 l G Q m d Z R 0 J n V U d C Z 1 V H Q m d N R 0 J n W U d C Z 1 l H Q m d Z R 0 J R V U Z B d 0 1 E Q X d N R E F 3 V U R B d 1 l H Q m d Z R 0 J n W U d C Z 1 l G Q l F V R E F 3 T U R B d 0 1 G Q m d Z R k J n W U d C Z 1 l H Q m d Z R 0 J n W U Z C U V V G Q l F Z R k J R W U d C Z 1 V H Q m d V R 0 J n T U R C Z 1 l H Q m d Z R 0 J n W U d C Z 1 V G Q l F N R E F 3 T U R B d 1 V G Q X d V R k J n V U Z C Z 1 l H Q l F Z R 0 J R W U d B d 0 1 H Q m d Z R 0 J n W U d C Z 1 l H Q l F V R k F 3 T U R B d 0 1 E Q m c 9 P S I g L z 4 8 R W 5 0 c n k g V H l w Z T 0 i R m l s b E N v b H V t b k 5 h b W V z I i B W Y W x 1 Z T 0 i c 1 s m c X V v d D t D b 2 x 1 b W 4 x J n F 1 b 3 Q 7 L C Z x d W 9 0 O 3 V z Z X J f b m F t Z S Z x d W 9 0 O y w m c X V v d D t y Y X d f d G l t Z X N 0 Y W 1 w X 3 B h c n R f M S Z x d W 9 0 O y w m c X V v d D t y Y X d f d G l t Z X N 0 Y W 1 w X 3 B h c n R f M i Z x d W 9 0 O y w m c X V v d D t j d n R k X 3 R p b W V z d G F t c C Z x d W 9 0 O y w m c X V v d D t u Z X d f d 2 l u Z G 9 3 J n F 1 b 3 Q 7 L C Z x d W 9 0 O 2 5 1 b V 9 3 a W 5 k b 3 c m c X V v d D s s J n F 1 b 3 Q 7 c m 9 s b F 9 i Z W x 0 J n F 1 b 3 Q 7 L C Z x d W 9 0 O 3 B p d G N o X 2 J l b H Q m c X V v d D s s J n F 1 b 3 Q 7 e W F 3 X 2 J l b H Q m c X V v d D s s J n F 1 b 3 Q 7 d G 9 0 Y W x f Y W N j Z W x f Y m V s d C Z x d W 9 0 O y w m c X V v d D t r d X J 0 b 3 N p c 1 9 y b 2 x s X 2 J l b H Q m c X V v d D s s J n F 1 b 3 Q 7 a 3 V y d G 9 z a X N f c G l j d G h f Y m V s d C Z x d W 9 0 O y w m c X V v d D t r d X J 0 b 3 N p c 1 9 5 Y X d f Y m V s d C Z x d W 9 0 O y w m c X V v d D t z a 2 V 3 b m V z c 1 9 y b 2 x s X 2 J l b H Q m c X V v d D s s J n F 1 b 3 Q 7 c 2 t l d 2 5 l c 3 N f c m 9 s b F 9 i Z W x 0 L j E m c X V v d D s s J n F 1 b 3 Q 7 c 2 t l d 2 5 l c 3 N f e W F 3 X 2 J l b H Q m c X V v d D s s J n F 1 b 3 Q 7 b W F 4 X 3 J v b G x f Y m V s d C Z x d W 9 0 O y w m c X V v d D t t Y X h f c G l j d G h f Y m V s d C Z x d W 9 0 O y w m c X V v d D t t Y X h f e W F 3 X 2 J l b H Q m c X V v d D s s J n F 1 b 3 Q 7 b W l u X 3 J v b G x f Y m V s d C Z x d W 9 0 O y w m c X V v d D t t a W 5 f c G l 0 Y 2 h f Y m V s d C Z x d W 9 0 O y w m c X V v d D t t a W 5 f e W F 3 X 2 J l b H Q m c X V v d D s s J n F 1 b 3 Q 7 Y W 1 w b G l 0 d W R l X 3 J v b G x f Y m V s d C Z x d W 9 0 O y w m c X V v d D t h b X B s a X R 1 Z G V f c G l 0 Y 2 h f Y m V s d C Z x d W 9 0 O y w m c X V v d D t h b X B s a X R 1 Z G V f e W F 3 X 2 J l b H Q m c X V v d D s s J n F 1 b 3 Q 7 d m F y X 3 R v d G F s X 2 F j Y 2 V s X 2 J l b H Q m c X V v d D s s J n F 1 b 3 Q 7 Y X Z n X 3 J v b G x f Y m V s d C Z x d W 9 0 O y w m c X V v d D t z d G R k Z X Z f c m 9 s b F 9 i Z W x 0 J n F 1 b 3 Q 7 L C Z x d W 9 0 O 3 Z h c l 9 y b 2 x s X 2 J l b H Q m c X V v d D s s J n F 1 b 3 Q 7 Y X Z n X 3 B p d G N o X 2 J l b H Q m c X V v d D s s J n F 1 b 3 Q 7 c 3 R k Z G V 2 X 3 B p d G N o X 2 J l b H Q m c X V v d D s s J n F 1 b 3 Q 7 d m F y X 3 B p d G N o X 2 J l b H Q m c X V v d D s s J n F 1 b 3 Q 7 Y X Z n X 3 l h d 1 9 i Z W x 0 J n F 1 b 3 Q 7 L C Z x d W 9 0 O 3 N 0 Z G R l d l 9 5 Y X d f Y m V s d C Z x d W 9 0 O y w m c X V v d D t 2 Y X J f e W F 3 X 2 J l b H Q m c X V v d D s s J n F 1 b 3 Q 7 Z 3 l y b 3 N f Y m V s d F 9 4 J n F 1 b 3 Q 7 L C Z x d W 9 0 O 2 d 5 c m 9 z X 2 J l b H R f e S Z x d W 9 0 O y w m c X V v d D t n e X J v c 1 9 i Z W x 0 X 3 o m c X V v d D s s J n F 1 b 3 Q 7 Y W N j Z W x f Y m V s d F 9 4 J n F 1 b 3 Q 7 L C Z x d W 9 0 O 2 F j Y 2 V s X 2 J l b H R f e S Z x d W 9 0 O y w m c X V v d D t h Y 2 N l b F 9 i Z W x 0 X 3 o m c X V v d D s s J n F 1 b 3 Q 7 b W F n b m V 0 X 2 J l b H R f e C Z x d W 9 0 O y w m c X V v d D t t Y W d u Z X R f Y m V s d F 9 5 J n F 1 b 3 Q 7 L C Z x d W 9 0 O 2 1 h Z 2 5 l d F 9 i Z W x 0 X 3 o m c X V v d D s s J n F 1 b 3 Q 7 c m 9 s b F 9 h c m 0 m c X V v d D s s J n F 1 b 3 Q 7 c G l 0 Y 2 h f Y X J t J n F 1 b 3 Q 7 L C Z x d W 9 0 O 3 l h d 1 9 h c m 0 m c X V v d D s s J n F 1 b 3 Q 7 d G 9 0 Y W x f Y W N j Z W x f Y X J t J n F 1 b 3 Q 7 L C Z x d W 9 0 O 3 Z h c l 9 h Y 2 N l b F 9 h c m 0 m c X V v d D s s J n F 1 b 3 Q 7 Y X Z n X 3 J v b G x f Y X J t J n F 1 b 3 Q 7 L C Z x d W 9 0 O 3 N 0 Z G R l d l 9 y b 2 x s X 2 F y b S Z x d W 9 0 O y w m c X V v d D t 2 Y X J f c m 9 s b F 9 h c m 0 m c X V v d D s s J n F 1 b 3 Q 7 Y X Z n X 3 B p d G N o X 2 F y b S Z x d W 9 0 O y w m c X V v d D t z d G R k Z X Z f c G l 0 Y 2 h f Y X J t J n F 1 b 3 Q 7 L C Z x d W 9 0 O 3 Z h c l 9 w a X R j a F 9 h c m 0 m c X V v d D s s J n F 1 b 3 Q 7 Y X Z n X 3 l h d 1 9 h c m 0 m c X V v d D s s J n F 1 b 3 Q 7 c 3 R k Z G V 2 X 3 l h d 1 9 h c m 0 m c X V v d D s s J n F 1 b 3 Q 7 d m F y X 3 l h d 1 9 h c m 0 m c X V v d D s s J n F 1 b 3 Q 7 Z 3 l y b 3 N f Y X J t X 3 g m c X V v d D s s J n F 1 b 3 Q 7 Z 3 l y b 3 N f Y X J t X 3 k m c X V v d D s s J n F 1 b 3 Q 7 Z 3 l y b 3 N f Y X J t X 3 o m c X V v d D s s J n F 1 b 3 Q 7 Y W N j Z W x f Y X J t X 3 g m c X V v d D s s J n F 1 b 3 Q 7 Y W N j Z W x f Y X J t X 3 k m c X V v d D s s J n F 1 b 3 Q 7 Y W N j Z W x f Y X J t X 3 o m c X V v d D s s J n F 1 b 3 Q 7 b W F n b m V 0 X 2 F y b V 9 4 J n F 1 b 3 Q 7 L C Z x d W 9 0 O 2 1 h Z 2 5 l d F 9 h c m 1 f e S Z x d W 9 0 O y w m c X V v d D t t Y W d u Z X R f Y X J t X 3 o m c X V v d D s s J n F 1 b 3 Q 7 a 3 V y d G 9 z a X N f c m 9 s b F 9 h c m 0 m c X V v d D s s J n F 1 b 3 Q 7 a 3 V y d G 9 z a X N f c G l j d G h f Y X J t J n F 1 b 3 Q 7 L C Z x d W 9 0 O 2 t 1 c n R v c 2 l z X 3 l h d 1 9 h c m 0 m c X V v d D s s J n F 1 b 3 Q 7 c 2 t l d 2 5 l c 3 N f c m 9 s b F 9 h c m 0 m c X V v d D s s J n F 1 b 3 Q 7 c 2 t l d 2 5 l c 3 N f c G l 0 Y 2 h f Y X J t J n F 1 b 3 Q 7 L C Z x d W 9 0 O 3 N r Z X d u Z X N z X 3 l h d 1 9 h c m 0 m c X V v d D s s J n F 1 b 3 Q 7 b W F 4 X 3 J v b G x f Y X J t J n F 1 b 3 Q 7 L C Z x d W 9 0 O 2 1 h e F 9 w a W N 0 a F 9 h c m 0 m c X V v d D s s J n F 1 b 3 Q 7 b W F 4 X 3 l h d 1 9 h c m 0 m c X V v d D s s J n F 1 b 3 Q 7 b W l u X 3 J v b G x f Y X J t J n F 1 b 3 Q 7 L C Z x d W 9 0 O 2 1 p b l 9 w a X R j a F 9 h c m 0 m c X V v d D s s J n F 1 b 3 Q 7 b W l u X 3 l h d 1 9 h c m 0 m c X V v d D s s J n F 1 b 3 Q 7 Y W 1 w b G l 0 d W R l X 3 J v b G x f Y X J t J n F 1 b 3 Q 7 L C Z x d W 9 0 O 2 F t c G x p d H V k Z V 9 w a X R j a F 9 h c m 0 m c X V v d D s s J n F 1 b 3 Q 7 Y W 1 w b G l 0 d W R l X 3 l h d 1 9 h c m 0 m c X V v d D s s J n F 1 b 3 Q 7 c m 9 s b F 9 k d W 1 i Y m V s b C Z x d W 9 0 O y w m c X V v d D t w a X R j a F 9 k d W 1 i Y m V s b C Z x d W 9 0 O y w m c X V v d D t 5 Y X d f Z H V t Y m J l b G w m c X V v d D s s J n F 1 b 3 Q 7 a 3 V y d G 9 z a X N f c m 9 s b F 9 k d W 1 i Y m V s b C Z x d W 9 0 O y w m c X V v d D t r d X J 0 b 3 N p c 1 9 w a W N 0 a F 9 k d W 1 i Y m V s b C Z x d W 9 0 O y w m c X V v d D t r d X J 0 b 3 N p c 1 9 5 Y X d f Z H V t Y m J l b G w m c X V v d D s s J n F 1 b 3 Q 7 c 2 t l d 2 5 l c 3 N f c m 9 s b F 9 k d W 1 i Y m V s b C Z x d W 9 0 O y w m c X V v d D t z a 2 V 3 b m V z c 1 9 w a X R j a F 9 k d W 1 i Y m V s b C Z x d W 9 0 O y w m c X V v d D t z a 2 V 3 b m V z c 1 9 5 Y X d f Z H V t Y m J l b G w m c X V v d D s s J n F 1 b 3 Q 7 b W F 4 X 3 J v b G x f Z H V t Y m J l b G w m c X V v d D s s J n F 1 b 3 Q 7 b W F 4 X 3 B p Y 3 R o X 2 R 1 b W J i Z W x s J n F 1 b 3 Q 7 L C Z x d W 9 0 O 2 1 h e F 9 5 Y X d f Z H V t Y m J l b G w m c X V v d D s s J n F 1 b 3 Q 7 b W l u X 3 J v b G x f Z H V t Y m J l b G w m c X V v d D s s J n F 1 b 3 Q 7 b W l u X 3 B p d G N o X 2 R 1 b W J i Z W x s J n F 1 b 3 Q 7 L C Z x d W 9 0 O 2 1 p b l 9 5 Y X d f Z H V t Y m J l b G w m c X V v d D s s J n F 1 b 3 Q 7 Y W 1 w b G l 0 d W R l X 3 J v b G x f Z H V t Y m J l b G w m c X V v d D s s J n F 1 b 3 Q 7 Y W 1 w b G l 0 d W R l X 3 B p d G N o X 2 R 1 b W J i Z W x s J n F 1 b 3 Q 7 L C Z x d W 9 0 O 2 F t c G x p d H V k Z V 9 5 Y X d f Z H V t Y m J l b G w m c X V v d D s s J n F 1 b 3 Q 7 d G 9 0 Y W x f Y W N j Z W x f Z H V t Y m J l b G w m c X V v d D s s J n F 1 b 3 Q 7 d m F y X 2 F j Y 2 V s X 2 R 1 b W J i Z W x s J n F 1 b 3 Q 7 L C Z x d W 9 0 O 2 F 2 Z 1 9 y b 2 x s X 2 R 1 b W J i Z W x s J n F 1 b 3 Q 7 L C Z x d W 9 0 O 3 N 0 Z G R l d l 9 y b 2 x s X 2 R 1 b W J i Z W x s J n F 1 b 3 Q 7 L C Z x d W 9 0 O 3 Z h c l 9 y b 2 x s X 2 R 1 b W J i Z W x s J n F 1 b 3 Q 7 L C Z x d W 9 0 O 2 F 2 Z 1 9 w a X R j a F 9 k d W 1 i Y m V s b C Z x d W 9 0 O y w m c X V v d D t z d G R k Z X Z f c G l 0 Y 2 h f Z H V t Y m J l b G w m c X V v d D s s J n F 1 b 3 Q 7 d m F y X 3 B p d G N o X 2 R 1 b W J i Z W x s J n F 1 b 3 Q 7 L C Z x d W 9 0 O 2 F 2 Z 1 9 5 Y X d f Z H V t Y m J l b G w m c X V v d D s s J n F 1 b 3 Q 7 c 3 R k Z G V 2 X 3 l h d 1 9 k d W 1 i Y m V s b C Z x d W 9 0 O y w m c X V v d D t 2 Y X J f e W F 3 X 2 R 1 b W J i Z W x s J n F 1 b 3 Q 7 L C Z x d W 9 0 O 2 d 5 c m 9 z X 2 R 1 b W J i Z W x s X 3 g m c X V v d D s s J n F 1 b 3 Q 7 Z 3 l y b 3 N f Z H V t Y m J l b G x f e S Z x d W 9 0 O y w m c X V v d D t n e X J v c 1 9 k d W 1 i Y m V s b F 9 6 J n F 1 b 3 Q 7 L C Z x d W 9 0 O 2 F j Y 2 V s X 2 R 1 b W J i Z W x s X 3 g m c X V v d D s s J n F 1 b 3 Q 7 Y W N j Z W x f Z H V t Y m J l b G x f e S Z x d W 9 0 O y w m c X V v d D t h Y 2 N l b F 9 k d W 1 i Y m V s b F 9 6 J n F 1 b 3 Q 7 L C Z x d W 9 0 O 2 1 h Z 2 5 l d F 9 k d W 1 i Y m V s b F 9 4 J n F 1 b 3 Q 7 L C Z x d W 9 0 O 2 1 h Z 2 5 l d F 9 k d W 1 i Y m V s b F 9 5 J n F 1 b 3 Q 7 L C Z x d W 9 0 O 2 1 h Z 2 5 l d F 9 k d W 1 i Y m V s b F 9 6 J n F 1 b 3 Q 7 L C Z x d W 9 0 O 3 J v b G x f Z m 9 y Z W F y b S Z x d W 9 0 O y w m c X V v d D t w a X R j a F 9 m b 3 J l Y X J t J n F 1 b 3 Q 7 L C Z x d W 9 0 O 3 l h d 1 9 m b 3 J l Y X J t J n F 1 b 3 Q 7 L C Z x d W 9 0 O 2 t 1 c n R v c 2 l z X 3 J v b G x f Z m 9 y Z W F y b S Z x d W 9 0 O y w m c X V v d D t r d X J 0 b 3 N p c 1 9 w a W N 0 a F 9 m b 3 J l Y X J t J n F 1 b 3 Q 7 L C Z x d W 9 0 O 2 t 1 c n R v c 2 l z X 3 l h d 1 9 m b 3 J l Y X J t J n F 1 b 3 Q 7 L C Z x d W 9 0 O 3 N r Z X d u Z X N z X 3 J v b G x f Z m 9 y Z W F y b S Z x d W 9 0 O y w m c X V v d D t z a 2 V 3 b m V z c 1 9 w a X R j a F 9 m b 3 J l Y X J t J n F 1 b 3 Q 7 L C Z x d W 9 0 O 3 N r Z X d u Z X N z X 3 l h d 1 9 m b 3 J l Y X J t J n F 1 b 3 Q 7 L C Z x d W 9 0 O 2 1 h e F 9 y b 2 x s X 2 Z v c m V h c m 0 m c X V v d D s s J n F 1 b 3 Q 7 b W F 4 X 3 B p Y 3 R o X 2 Z v c m V h c m 0 m c X V v d D s s J n F 1 b 3 Q 7 b W F 4 X 3 l h d 1 9 m b 3 J l Y X J t J n F 1 b 3 Q 7 L C Z x d W 9 0 O 2 1 p b l 9 y b 2 x s X 2 Z v c m V h c m 0 m c X V v d D s s J n F 1 b 3 Q 7 b W l u X 3 B p d G N o X 2 Z v c m V h c m 0 m c X V v d D s s J n F 1 b 3 Q 7 b W l u X 3 l h d 1 9 m b 3 J l Y X J t J n F 1 b 3 Q 7 L C Z x d W 9 0 O 2 F t c G x p d H V k Z V 9 y b 2 x s X 2 Z v c m V h c m 0 m c X V v d D s s J n F 1 b 3 Q 7 Y W 1 w b G l 0 d W R l X 3 B p d G N o X 2 Z v c m V h c m 0 m c X V v d D s s J n F 1 b 3 Q 7 Y W 1 w b G l 0 d W R l X 3 l h d 1 9 m b 3 J l Y X J t J n F 1 b 3 Q 7 L C Z x d W 9 0 O 3 R v d G F s X 2 F j Y 2 V s X 2 Z v c m V h c m 0 m c X V v d D s s J n F 1 b 3 Q 7 d m F y X 2 F j Y 2 V s X 2 Z v c m V h c m 0 m c X V v d D s s J n F 1 b 3 Q 7 Y X Z n X 3 J v b G x f Z m 9 y Z W F y b S Z x d W 9 0 O y w m c X V v d D t z d G R k Z X Z f c m 9 s b F 9 m b 3 J l Y X J t J n F 1 b 3 Q 7 L C Z x d W 9 0 O 3 Z h c l 9 y b 2 x s X 2 Z v c m V h c m 0 m c X V v d D s s J n F 1 b 3 Q 7 Y X Z n X 3 B p d G N o X 2 Z v c m V h c m 0 m c X V v d D s s J n F 1 b 3 Q 7 c 3 R k Z G V 2 X 3 B p d G N o X 2 Z v c m V h c m 0 m c X V v d D s s J n F 1 b 3 Q 7 d m F y X 3 B p d G N o X 2 Z v c m V h c m 0 m c X V v d D s s J n F 1 b 3 Q 7 Y X Z n X 3 l h d 1 9 m b 3 J l Y X J t J n F 1 b 3 Q 7 L C Z x d W 9 0 O 3 N 0 Z G R l d l 9 5 Y X d f Z m 9 y Z W F y b S Z x d W 9 0 O y w m c X V v d D t 2 Y X J f e W F 3 X 2 Z v c m V h c m 0 m c X V v d D s s J n F 1 b 3 Q 7 Z 3 l y b 3 N f Z m 9 y Z W F y b V 9 4 J n F 1 b 3 Q 7 L C Z x d W 9 0 O 2 d 5 c m 9 z X 2 Z v c m V h c m 1 f e S Z x d W 9 0 O y w m c X V v d D t n e X J v c 1 9 m b 3 J l Y X J t X 3 o m c X V v d D s s J n F 1 b 3 Q 7 Y W N j Z W x f Z m 9 y Z W F y b V 9 4 J n F 1 b 3 Q 7 L C Z x d W 9 0 O 2 F j Y 2 V s X 2 Z v c m V h c m 1 f e S Z x d W 9 0 O y w m c X V v d D t h Y 2 N l b F 9 m b 3 J l Y X J t X 3 o m c X V v d D s s J n F 1 b 3 Q 7 b W F n b m V 0 X 2 Z v c m V h c m 1 f e C Z x d W 9 0 O y w m c X V v d D t t Y W d u Z X R f Z m 9 y Z W F y b V 9 5 J n F 1 b 3 Q 7 L C Z x d W 9 0 O 2 1 h Z 2 5 l d F 9 m b 3 J l Y X J t X 3 o m c X V v d D s s J n F 1 b 3 Q 7 Y 2 x h c 3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W w t d H J h a W 5 p b m c g K D I p L 0 F 1 d G 9 S Z W 1 v d m V k Q 2 9 s d W 1 u c z E u e 0 N v b H V t b j E s M H 0 m c X V v d D s s J n F 1 b 3 Q 7 U 2 V j d G l v b j E v c G 1 s L X R y Y W l u a W 5 n I C g y K S 9 B d X R v U m V t b 3 Z l Z E N v b H V t b n M x L n t 1 c 2 V y X 2 5 h b W U s M X 0 m c X V v d D s s J n F 1 b 3 Q 7 U 2 V j d G l v b j E v c G 1 s L X R y Y W l u a W 5 n I C g y K S 9 B d X R v U m V t b 3 Z l Z E N v b H V t b n M x L n t y Y X d f d G l t Z X N 0 Y W 1 w X 3 B h c n R f M S w y f S Z x d W 9 0 O y w m c X V v d D t T Z W N 0 a W 9 u M S 9 w b W w t d H J h a W 5 p b m c g K D I p L 0 F 1 d G 9 S Z W 1 v d m V k Q 2 9 s d W 1 u c z E u e 3 J h d 1 9 0 a W 1 l c 3 R h b X B f c G F y d F 8 y L D N 9 J n F 1 b 3 Q 7 L C Z x d W 9 0 O 1 N l Y 3 R p b 2 4 x L 3 B t b C 1 0 c m F p b m l u Z y A o M i k v Q X V 0 b 1 J l b W 9 2 Z W R D b 2 x 1 b W 5 z M S 5 7 Y 3 Z 0 Z F 9 0 a W 1 l c 3 R h b X A s N H 0 m c X V v d D s s J n F 1 b 3 Q 7 U 2 V j d G l v b j E v c G 1 s L X R y Y W l u a W 5 n I C g y K S 9 B d X R v U m V t b 3 Z l Z E N v b H V t b n M x L n t u Z X d f d 2 l u Z G 9 3 L D V 9 J n F 1 b 3 Q 7 L C Z x d W 9 0 O 1 N l Y 3 R p b 2 4 x L 3 B t b C 1 0 c m F p b m l u Z y A o M i k v Q X V 0 b 1 J l b W 9 2 Z W R D b 2 x 1 b W 5 z M S 5 7 b n V t X 3 d p b m R v d y w 2 f S Z x d W 9 0 O y w m c X V v d D t T Z W N 0 a W 9 u M S 9 w b W w t d H J h a W 5 p b m c g K D I p L 0 F 1 d G 9 S Z W 1 v d m V k Q 2 9 s d W 1 u c z E u e 3 J v b G x f Y m V s d C w 3 f S Z x d W 9 0 O y w m c X V v d D t T Z W N 0 a W 9 u M S 9 w b W w t d H J h a W 5 p b m c g K D I p L 0 F 1 d G 9 S Z W 1 v d m V k Q 2 9 s d W 1 u c z E u e 3 B p d G N o X 2 J l b H Q s O H 0 m c X V v d D s s J n F 1 b 3 Q 7 U 2 V j d G l v b j E v c G 1 s L X R y Y W l u a W 5 n I C g y K S 9 B d X R v U m V t b 3 Z l Z E N v b H V t b n M x L n t 5 Y X d f Y m V s d C w 5 f S Z x d W 9 0 O y w m c X V v d D t T Z W N 0 a W 9 u M S 9 w b W w t d H J h a W 5 p b m c g K D I p L 0 F 1 d G 9 S Z W 1 v d m V k Q 2 9 s d W 1 u c z E u e 3 R v d G F s X 2 F j Y 2 V s X 2 J l b H Q s M T B 9 J n F 1 b 3 Q 7 L C Z x d W 9 0 O 1 N l Y 3 R p b 2 4 x L 3 B t b C 1 0 c m F p b m l u Z y A o M i k v Q X V 0 b 1 J l b W 9 2 Z W R D b 2 x 1 b W 5 z M S 5 7 a 3 V y d G 9 z a X N f c m 9 s b F 9 i Z W x 0 L D E x f S Z x d W 9 0 O y w m c X V v d D t T Z W N 0 a W 9 u M S 9 w b W w t d H J h a W 5 p b m c g K D I p L 0 F 1 d G 9 S Z W 1 v d m V k Q 2 9 s d W 1 u c z E u e 2 t 1 c n R v c 2 l z X 3 B p Y 3 R o X 2 J l b H Q s M T J 9 J n F 1 b 3 Q 7 L C Z x d W 9 0 O 1 N l Y 3 R p b 2 4 x L 3 B t b C 1 0 c m F p b m l u Z y A o M i k v Q X V 0 b 1 J l b W 9 2 Z W R D b 2 x 1 b W 5 z M S 5 7 a 3 V y d G 9 z a X N f e W F 3 X 2 J l b H Q s M T N 9 J n F 1 b 3 Q 7 L C Z x d W 9 0 O 1 N l Y 3 R p b 2 4 x L 3 B t b C 1 0 c m F p b m l u Z y A o M i k v Q X V 0 b 1 J l b W 9 2 Z W R D b 2 x 1 b W 5 z M S 5 7 c 2 t l d 2 5 l c 3 N f c m 9 s b F 9 i Z W x 0 L D E 0 f S Z x d W 9 0 O y w m c X V v d D t T Z W N 0 a W 9 u M S 9 w b W w t d H J h a W 5 p b m c g K D I p L 0 F 1 d G 9 S Z W 1 v d m V k Q 2 9 s d W 1 u c z E u e 3 N r Z X d u Z X N z X 3 J v b G x f Y m V s d C 4 x L D E 1 f S Z x d W 9 0 O y w m c X V v d D t T Z W N 0 a W 9 u M S 9 w b W w t d H J h a W 5 p b m c g K D I p L 0 F 1 d G 9 S Z W 1 v d m V k Q 2 9 s d W 1 u c z E u e 3 N r Z X d u Z X N z X 3 l h d 1 9 i Z W x 0 L D E 2 f S Z x d W 9 0 O y w m c X V v d D t T Z W N 0 a W 9 u M S 9 w b W w t d H J h a W 5 p b m c g K D I p L 0 F 1 d G 9 S Z W 1 v d m V k Q 2 9 s d W 1 u c z E u e 2 1 h e F 9 y b 2 x s X 2 J l b H Q s M T d 9 J n F 1 b 3 Q 7 L C Z x d W 9 0 O 1 N l Y 3 R p b 2 4 x L 3 B t b C 1 0 c m F p b m l u Z y A o M i k v Q X V 0 b 1 J l b W 9 2 Z W R D b 2 x 1 b W 5 z M S 5 7 b W F 4 X 3 B p Y 3 R o X 2 J l b H Q s M T h 9 J n F 1 b 3 Q 7 L C Z x d W 9 0 O 1 N l Y 3 R p b 2 4 x L 3 B t b C 1 0 c m F p b m l u Z y A o M i k v Q X V 0 b 1 J l b W 9 2 Z W R D b 2 x 1 b W 5 z M S 5 7 b W F 4 X 3 l h d 1 9 i Z W x 0 L D E 5 f S Z x d W 9 0 O y w m c X V v d D t T Z W N 0 a W 9 u M S 9 w b W w t d H J h a W 5 p b m c g K D I p L 0 F 1 d G 9 S Z W 1 v d m V k Q 2 9 s d W 1 u c z E u e 2 1 p b l 9 y b 2 x s X 2 J l b H Q s M j B 9 J n F 1 b 3 Q 7 L C Z x d W 9 0 O 1 N l Y 3 R p b 2 4 x L 3 B t b C 1 0 c m F p b m l u Z y A o M i k v Q X V 0 b 1 J l b W 9 2 Z W R D b 2 x 1 b W 5 z M S 5 7 b W l u X 3 B p d G N o X 2 J l b H Q s M j F 9 J n F 1 b 3 Q 7 L C Z x d W 9 0 O 1 N l Y 3 R p b 2 4 x L 3 B t b C 1 0 c m F p b m l u Z y A o M i k v Q X V 0 b 1 J l b W 9 2 Z W R D b 2 x 1 b W 5 z M S 5 7 b W l u X 3 l h d 1 9 i Z W x 0 L D I y f S Z x d W 9 0 O y w m c X V v d D t T Z W N 0 a W 9 u M S 9 w b W w t d H J h a W 5 p b m c g K D I p L 0 F 1 d G 9 S Z W 1 v d m V k Q 2 9 s d W 1 u c z E u e 2 F t c G x p d H V k Z V 9 y b 2 x s X 2 J l b H Q s M j N 9 J n F 1 b 3 Q 7 L C Z x d W 9 0 O 1 N l Y 3 R p b 2 4 x L 3 B t b C 1 0 c m F p b m l u Z y A o M i k v Q X V 0 b 1 J l b W 9 2 Z W R D b 2 x 1 b W 5 z M S 5 7 Y W 1 w b G l 0 d W R l X 3 B p d G N o X 2 J l b H Q s M j R 9 J n F 1 b 3 Q 7 L C Z x d W 9 0 O 1 N l Y 3 R p b 2 4 x L 3 B t b C 1 0 c m F p b m l u Z y A o M i k v Q X V 0 b 1 J l b W 9 2 Z W R D b 2 x 1 b W 5 z M S 5 7 Y W 1 w b G l 0 d W R l X 3 l h d 1 9 i Z W x 0 L D I 1 f S Z x d W 9 0 O y w m c X V v d D t T Z W N 0 a W 9 u M S 9 w b W w t d H J h a W 5 p b m c g K D I p L 0 F 1 d G 9 S Z W 1 v d m V k Q 2 9 s d W 1 u c z E u e 3 Z h c l 9 0 b 3 R h b F 9 h Y 2 N l b F 9 i Z W x 0 L D I 2 f S Z x d W 9 0 O y w m c X V v d D t T Z W N 0 a W 9 u M S 9 w b W w t d H J h a W 5 p b m c g K D I p L 0 F 1 d G 9 S Z W 1 v d m V k Q 2 9 s d W 1 u c z E u e 2 F 2 Z 1 9 y b 2 x s X 2 J l b H Q s M j d 9 J n F 1 b 3 Q 7 L C Z x d W 9 0 O 1 N l Y 3 R p b 2 4 x L 3 B t b C 1 0 c m F p b m l u Z y A o M i k v Q X V 0 b 1 J l b W 9 2 Z W R D b 2 x 1 b W 5 z M S 5 7 c 3 R k Z G V 2 X 3 J v b G x f Y m V s d C w y O H 0 m c X V v d D s s J n F 1 b 3 Q 7 U 2 V j d G l v b j E v c G 1 s L X R y Y W l u a W 5 n I C g y K S 9 B d X R v U m V t b 3 Z l Z E N v b H V t b n M x L n t 2 Y X J f c m 9 s b F 9 i Z W x 0 L D I 5 f S Z x d W 9 0 O y w m c X V v d D t T Z W N 0 a W 9 u M S 9 w b W w t d H J h a W 5 p b m c g K D I p L 0 F 1 d G 9 S Z W 1 v d m V k Q 2 9 s d W 1 u c z E u e 2 F 2 Z 1 9 w a X R j a F 9 i Z W x 0 L D M w f S Z x d W 9 0 O y w m c X V v d D t T Z W N 0 a W 9 u M S 9 w b W w t d H J h a W 5 p b m c g K D I p L 0 F 1 d G 9 S Z W 1 v d m V k Q 2 9 s d W 1 u c z E u e 3 N 0 Z G R l d l 9 w a X R j a F 9 i Z W x 0 L D M x f S Z x d W 9 0 O y w m c X V v d D t T Z W N 0 a W 9 u M S 9 w b W w t d H J h a W 5 p b m c g K D I p L 0 F 1 d G 9 S Z W 1 v d m V k Q 2 9 s d W 1 u c z E u e 3 Z h c l 9 w a X R j a F 9 i Z W x 0 L D M y f S Z x d W 9 0 O y w m c X V v d D t T Z W N 0 a W 9 u M S 9 w b W w t d H J h a W 5 p b m c g K D I p L 0 F 1 d G 9 S Z W 1 v d m V k Q 2 9 s d W 1 u c z E u e 2 F 2 Z 1 9 5 Y X d f Y m V s d C w z M 3 0 m c X V v d D s s J n F 1 b 3 Q 7 U 2 V j d G l v b j E v c G 1 s L X R y Y W l u a W 5 n I C g y K S 9 B d X R v U m V t b 3 Z l Z E N v b H V t b n M x L n t z d G R k Z X Z f e W F 3 X 2 J l b H Q s M z R 9 J n F 1 b 3 Q 7 L C Z x d W 9 0 O 1 N l Y 3 R p b 2 4 x L 3 B t b C 1 0 c m F p b m l u Z y A o M i k v Q X V 0 b 1 J l b W 9 2 Z W R D b 2 x 1 b W 5 z M S 5 7 d m F y X 3 l h d 1 9 i Z W x 0 L D M 1 f S Z x d W 9 0 O y w m c X V v d D t T Z W N 0 a W 9 u M S 9 w b W w t d H J h a W 5 p b m c g K D I p L 0 F 1 d G 9 S Z W 1 v d m V k Q 2 9 s d W 1 u c z E u e 2 d 5 c m 9 z X 2 J l b H R f e C w z N n 0 m c X V v d D s s J n F 1 b 3 Q 7 U 2 V j d G l v b j E v c G 1 s L X R y Y W l u a W 5 n I C g y K S 9 B d X R v U m V t b 3 Z l Z E N v b H V t b n M x L n t n e X J v c 1 9 i Z W x 0 X 3 k s M z d 9 J n F 1 b 3 Q 7 L C Z x d W 9 0 O 1 N l Y 3 R p b 2 4 x L 3 B t b C 1 0 c m F p b m l u Z y A o M i k v Q X V 0 b 1 J l b W 9 2 Z W R D b 2 x 1 b W 5 z M S 5 7 Z 3 l y b 3 N f Y m V s d F 9 6 L D M 4 f S Z x d W 9 0 O y w m c X V v d D t T Z W N 0 a W 9 u M S 9 w b W w t d H J h a W 5 p b m c g K D I p L 0 F 1 d G 9 S Z W 1 v d m V k Q 2 9 s d W 1 u c z E u e 2 F j Y 2 V s X 2 J l b H R f e C w z O X 0 m c X V v d D s s J n F 1 b 3 Q 7 U 2 V j d G l v b j E v c G 1 s L X R y Y W l u a W 5 n I C g y K S 9 B d X R v U m V t b 3 Z l Z E N v b H V t b n M x L n t h Y 2 N l b F 9 i Z W x 0 X 3 k s N D B 9 J n F 1 b 3 Q 7 L C Z x d W 9 0 O 1 N l Y 3 R p b 2 4 x L 3 B t b C 1 0 c m F p b m l u Z y A o M i k v Q X V 0 b 1 J l b W 9 2 Z W R D b 2 x 1 b W 5 z M S 5 7 Y W N j Z W x f Y m V s d F 9 6 L D Q x f S Z x d W 9 0 O y w m c X V v d D t T Z W N 0 a W 9 u M S 9 w b W w t d H J h a W 5 p b m c g K D I p L 0 F 1 d G 9 S Z W 1 v d m V k Q 2 9 s d W 1 u c z E u e 2 1 h Z 2 5 l d F 9 i Z W x 0 X 3 g s N D J 9 J n F 1 b 3 Q 7 L C Z x d W 9 0 O 1 N l Y 3 R p b 2 4 x L 3 B t b C 1 0 c m F p b m l u Z y A o M i k v Q X V 0 b 1 J l b W 9 2 Z W R D b 2 x 1 b W 5 z M S 5 7 b W F n b m V 0 X 2 J l b H R f e S w 0 M 3 0 m c X V v d D s s J n F 1 b 3 Q 7 U 2 V j d G l v b j E v c G 1 s L X R y Y W l u a W 5 n I C g y K S 9 B d X R v U m V t b 3 Z l Z E N v b H V t b n M x L n t t Y W d u Z X R f Y m V s d F 9 6 L D Q 0 f S Z x d W 9 0 O y w m c X V v d D t T Z W N 0 a W 9 u M S 9 w b W w t d H J h a W 5 p b m c g K D I p L 0 F 1 d G 9 S Z W 1 v d m V k Q 2 9 s d W 1 u c z E u e 3 J v b G x f Y X J t L D Q 1 f S Z x d W 9 0 O y w m c X V v d D t T Z W N 0 a W 9 u M S 9 w b W w t d H J h a W 5 p b m c g K D I p L 0 F 1 d G 9 S Z W 1 v d m V k Q 2 9 s d W 1 u c z E u e 3 B p d G N o X 2 F y b S w 0 N n 0 m c X V v d D s s J n F 1 b 3 Q 7 U 2 V j d G l v b j E v c G 1 s L X R y Y W l u a W 5 n I C g y K S 9 B d X R v U m V t b 3 Z l Z E N v b H V t b n M x L n t 5 Y X d f Y X J t L D Q 3 f S Z x d W 9 0 O y w m c X V v d D t T Z W N 0 a W 9 u M S 9 w b W w t d H J h a W 5 p b m c g K D I p L 0 F 1 d G 9 S Z W 1 v d m V k Q 2 9 s d W 1 u c z E u e 3 R v d G F s X 2 F j Y 2 V s X 2 F y b S w 0 O H 0 m c X V v d D s s J n F 1 b 3 Q 7 U 2 V j d G l v b j E v c G 1 s L X R y Y W l u a W 5 n I C g y K S 9 B d X R v U m V t b 3 Z l Z E N v b H V t b n M x L n t 2 Y X J f Y W N j Z W x f Y X J t L D Q 5 f S Z x d W 9 0 O y w m c X V v d D t T Z W N 0 a W 9 u M S 9 w b W w t d H J h a W 5 p b m c g K D I p L 0 F 1 d G 9 S Z W 1 v d m V k Q 2 9 s d W 1 u c z E u e 2 F 2 Z 1 9 y b 2 x s X 2 F y b S w 1 M H 0 m c X V v d D s s J n F 1 b 3 Q 7 U 2 V j d G l v b j E v c G 1 s L X R y Y W l u a W 5 n I C g y K S 9 B d X R v U m V t b 3 Z l Z E N v b H V t b n M x L n t z d G R k Z X Z f c m 9 s b F 9 h c m 0 s N T F 9 J n F 1 b 3 Q 7 L C Z x d W 9 0 O 1 N l Y 3 R p b 2 4 x L 3 B t b C 1 0 c m F p b m l u Z y A o M i k v Q X V 0 b 1 J l b W 9 2 Z W R D b 2 x 1 b W 5 z M S 5 7 d m F y X 3 J v b G x f Y X J t L D U y f S Z x d W 9 0 O y w m c X V v d D t T Z W N 0 a W 9 u M S 9 w b W w t d H J h a W 5 p b m c g K D I p L 0 F 1 d G 9 S Z W 1 v d m V k Q 2 9 s d W 1 u c z E u e 2 F 2 Z 1 9 w a X R j a F 9 h c m 0 s N T N 9 J n F 1 b 3 Q 7 L C Z x d W 9 0 O 1 N l Y 3 R p b 2 4 x L 3 B t b C 1 0 c m F p b m l u Z y A o M i k v Q X V 0 b 1 J l b W 9 2 Z W R D b 2 x 1 b W 5 z M S 5 7 c 3 R k Z G V 2 X 3 B p d G N o X 2 F y b S w 1 N H 0 m c X V v d D s s J n F 1 b 3 Q 7 U 2 V j d G l v b j E v c G 1 s L X R y Y W l u a W 5 n I C g y K S 9 B d X R v U m V t b 3 Z l Z E N v b H V t b n M x L n t 2 Y X J f c G l 0 Y 2 h f Y X J t L D U 1 f S Z x d W 9 0 O y w m c X V v d D t T Z W N 0 a W 9 u M S 9 w b W w t d H J h a W 5 p b m c g K D I p L 0 F 1 d G 9 S Z W 1 v d m V k Q 2 9 s d W 1 u c z E u e 2 F 2 Z 1 9 5 Y X d f Y X J t L D U 2 f S Z x d W 9 0 O y w m c X V v d D t T Z W N 0 a W 9 u M S 9 w b W w t d H J h a W 5 p b m c g K D I p L 0 F 1 d G 9 S Z W 1 v d m V k Q 2 9 s d W 1 u c z E u e 3 N 0 Z G R l d l 9 5 Y X d f Y X J t L D U 3 f S Z x d W 9 0 O y w m c X V v d D t T Z W N 0 a W 9 u M S 9 w b W w t d H J h a W 5 p b m c g K D I p L 0 F 1 d G 9 S Z W 1 v d m V k Q 2 9 s d W 1 u c z E u e 3 Z h c l 9 5 Y X d f Y X J t L D U 4 f S Z x d W 9 0 O y w m c X V v d D t T Z W N 0 a W 9 u M S 9 w b W w t d H J h a W 5 p b m c g K D I p L 0 F 1 d G 9 S Z W 1 v d m V k Q 2 9 s d W 1 u c z E u e 2 d 5 c m 9 z X 2 F y b V 9 4 L D U 5 f S Z x d W 9 0 O y w m c X V v d D t T Z W N 0 a W 9 u M S 9 w b W w t d H J h a W 5 p b m c g K D I p L 0 F 1 d G 9 S Z W 1 v d m V k Q 2 9 s d W 1 u c z E u e 2 d 5 c m 9 z X 2 F y b V 9 5 L D Y w f S Z x d W 9 0 O y w m c X V v d D t T Z W N 0 a W 9 u M S 9 w b W w t d H J h a W 5 p b m c g K D I p L 0 F 1 d G 9 S Z W 1 v d m V k Q 2 9 s d W 1 u c z E u e 2 d 5 c m 9 z X 2 F y b V 9 6 L D Y x f S Z x d W 9 0 O y w m c X V v d D t T Z W N 0 a W 9 u M S 9 w b W w t d H J h a W 5 p b m c g K D I p L 0 F 1 d G 9 S Z W 1 v d m V k Q 2 9 s d W 1 u c z E u e 2 F j Y 2 V s X 2 F y b V 9 4 L D Y y f S Z x d W 9 0 O y w m c X V v d D t T Z W N 0 a W 9 u M S 9 w b W w t d H J h a W 5 p b m c g K D I p L 0 F 1 d G 9 S Z W 1 v d m V k Q 2 9 s d W 1 u c z E u e 2 F j Y 2 V s X 2 F y b V 9 5 L D Y z f S Z x d W 9 0 O y w m c X V v d D t T Z W N 0 a W 9 u M S 9 w b W w t d H J h a W 5 p b m c g K D I p L 0 F 1 d G 9 S Z W 1 v d m V k Q 2 9 s d W 1 u c z E u e 2 F j Y 2 V s X 2 F y b V 9 6 L D Y 0 f S Z x d W 9 0 O y w m c X V v d D t T Z W N 0 a W 9 u M S 9 w b W w t d H J h a W 5 p b m c g K D I p L 0 F 1 d G 9 S Z W 1 v d m V k Q 2 9 s d W 1 u c z E u e 2 1 h Z 2 5 l d F 9 h c m 1 f e C w 2 N X 0 m c X V v d D s s J n F 1 b 3 Q 7 U 2 V j d G l v b j E v c G 1 s L X R y Y W l u a W 5 n I C g y K S 9 B d X R v U m V t b 3 Z l Z E N v b H V t b n M x L n t t Y W d u Z X R f Y X J t X 3 k s N j Z 9 J n F 1 b 3 Q 7 L C Z x d W 9 0 O 1 N l Y 3 R p b 2 4 x L 3 B t b C 1 0 c m F p b m l u Z y A o M i k v Q X V 0 b 1 J l b W 9 2 Z W R D b 2 x 1 b W 5 z M S 5 7 b W F n b m V 0 X 2 F y b V 9 6 L D Y 3 f S Z x d W 9 0 O y w m c X V v d D t T Z W N 0 a W 9 u M S 9 w b W w t d H J h a W 5 p b m c g K D I p L 0 F 1 d G 9 S Z W 1 v d m V k Q 2 9 s d W 1 u c z E u e 2 t 1 c n R v c 2 l z X 3 J v b G x f Y X J t L D Y 4 f S Z x d W 9 0 O y w m c X V v d D t T Z W N 0 a W 9 u M S 9 w b W w t d H J h a W 5 p b m c g K D I p L 0 F 1 d G 9 S Z W 1 v d m V k Q 2 9 s d W 1 u c z E u e 2 t 1 c n R v c 2 l z X 3 B p Y 3 R o X 2 F y b S w 2 O X 0 m c X V v d D s s J n F 1 b 3 Q 7 U 2 V j d G l v b j E v c G 1 s L X R y Y W l u a W 5 n I C g y K S 9 B d X R v U m V t b 3 Z l Z E N v b H V t b n M x L n t r d X J 0 b 3 N p c 1 9 5 Y X d f Y X J t L D c w f S Z x d W 9 0 O y w m c X V v d D t T Z W N 0 a W 9 u M S 9 w b W w t d H J h a W 5 p b m c g K D I p L 0 F 1 d G 9 S Z W 1 v d m V k Q 2 9 s d W 1 u c z E u e 3 N r Z X d u Z X N z X 3 J v b G x f Y X J t L D c x f S Z x d W 9 0 O y w m c X V v d D t T Z W N 0 a W 9 u M S 9 w b W w t d H J h a W 5 p b m c g K D I p L 0 F 1 d G 9 S Z W 1 v d m V k Q 2 9 s d W 1 u c z E u e 3 N r Z X d u Z X N z X 3 B p d G N o X 2 F y b S w 3 M n 0 m c X V v d D s s J n F 1 b 3 Q 7 U 2 V j d G l v b j E v c G 1 s L X R y Y W l u a W 5 n I C g y K S 9 B d X R v U m V t b 3 Z l Z E N v b H V t b n M x L n t z a 2 V 3 b m V z c 1 9 5 Y X d f Y X J t L D c z f S Z x d W 9 0 O y w m c X V v d D t T Z W N 0 a W 9 u M S 9 w b W w t d H J h a W 5 p b m c g K D I p L 0 F 1 d G 9 S Z W 1 v d m V k Q 2 9 s d W 1 u c z E u e 2 1 h e F 9 y b 2 x s X 2 F y b S w 3 N H 0 m c X V v d D s s J n F 1 b 3 Q 7 U 2 V j d G l v b j E v c G 1 s L X R y Y W l u a W 5 n I C g y K S 9 B d X R v U m V t b 3 Z l Z E N v b H V t b n M x L n t t Y X h f c G l j d G h f Y X J t L D c 1 f S Z x d W 9 0 O y w m c X V v d D t T Z W N 0 a W 9 u M S 9 w b W w t d H J h a W 5 p b m c g K D I p L 0 F 1 d G 9 S Z W 1 v d m V k Q 2 9 s d W 1 u c z E u e 2 1 h e F 9 5 Y X d f Y X J t L D c 2 f S Z x d W 9 0 O y w m c X V v d D t T Z W N 0 a W 9 u M S 9 w b W w t d H J h a W 5 p b m c g K D I p L 0 F 1 d G 9 S Z W 1 v d m V k Q 2 9 s d W 1 u c z E u e 2 1 p b l 9 y b 2 x s X 2 F y b S w 3 N 3 0 m c X V v d D s s J n F 1 b 3 Q 7 U 2 V j d G l v b j E v c G 1 s L X R y Y W l u a W 5 n I C g y K S 9 B d X R v U m V t b 3 Z l Z E N v b H V t b n M x L n t t a W 5 f c G l 0 Y 2 h f Y X J t L D c 4 f S Z x d W 9 0 O y w m c X V v d D t T Z W N 0 a W 9 u M S 9 w b W w t d H J h a W 5 p b m c g K D I p L 0 F 1 d G 9 S Z W 1 v d m V k Q 2 9 s d W 1 u c z E u e 2 1 p b l 9 5 Y X d f Y X J t L D c 5 f S Z x d W 9 0 O y w m c X V v d D t T Z W N 0 a W 9 u M S 9 w b W w t d H J h a W 5 p b m c g K D I p L 0 F 1 d G 9 S Z W 1 v d m V k Q 2 9 s d W 1 u c z E u e 2 F t c G x p d H V k Z V 9 y b 2 x s X 2 F y b S w 4 M H 0 m c X V v d D s s J n F 1 b 3 Q 7 U 2 V j d G l v b j E v c G 1 s L X R y Y W l u a W 5 n I C g y K S 9 B d X R v U m V t b 3 Z l Z E N v b H V t b n M x L n t h b X B s a X R 1 Z G V f c G l 0 Y 2 h f Y X J t L D g x f S Z x d W 9 0 O y w m c X V v d D t T Z W N 0 a W 9 u M S 9 w b W w t d H J h a W 5 p b m c g K D I p L 0 F 1 d G 9 S Z W 1 v d m V k Q 2 9 s d W 1 u c z E u e 2 F t c G x p d H V k Z V 9 5 Y X d f Y X J t L D g y f S Z x d W 9 0 O y w m c X V v d D t T Z W N 0 a W 9 u M S 9 w b W w t d H J h a W 5 p b m c g K D I p L 0 F 1 d G 9 S Z W 1 v d m V k Q 2 9 s d W 1 u c z E u e 3 J v b G x f Z H V t Y m J l b G w s O D N 9 J n F 1 b 3 Q 7 L C Z x d W 9 0 O 1 N l Y 3 R p b 2 4 x L 3 B t b C 1 0 c m F p b m l u Z y A o M i k v Q X V 0 b 1 J l b W 9 2 Z W R D b 2 x 1 b W 5 z M S 5 7 c G l 0 Y 2 h f Z H V t Y m J l b G w s O D R 9 J n F 1 b 3 Q 7 L C Z x d W 9 0 O 1 N l Y 3 R p b 2 4 x L 3 B t b C 1 0 c m F p b m l u Z y A o M i k v Q X V 0 b 1 J l b W 9 2 Z W R D b 2 x 1 b W 5 z M S 5 7 e W F 3 X 2 R 1 b W J i Z W x s L D g 1 f S Z x d W 9 0 O y w m c X V v d D t T Z W N 0 a W 9 u M S 9 w b W w t d H J h a W 5 p b m c g K D I p L 0 F 1 d G 9 S Z W 1 v d m V k Q 2 9 s d W 1 u c z E u e 2 t 1 c n R v c 2 l z X 3 J v b G x f Z H V t Y m J l b G w s O D Z 9 J n F 1 b 3 Q 7 L C Z x d W 9 0 O 1 N l Y 3 R p b 2 4 x L 3 B t b C 1 0 c m F p b m l u Z y A o M i k v Q X V 0 b 1 J l b W 9 2 Z W R D b 2 x 1 b W 5 z M S 5 7 a 3 V y d G 9 z a X N f c G l j d G h f Z H V t Y m J l b G w s O D d 9 J n F 1 b 3 Q 7 L C Z x d W 9 0 O 1 N l Y 3 R p b 2 4 x L 3 B t b C 1 0 c m F p b m l u Z y A o M i k v Q X V 0 b 1 J l b W 9 2 Z W R D b 2 x 1 b W 5 z M S 5 7 a 3 V y d G 9 z a X N f e W F 3 X 2 R 1 b W J i Z W x s L D g 4 f S Z x d W 9 0 O y w m c X V v d D t T Z W N 0 a W 9 u M S 9 w b W w t d H J h a W 5 p b m c g K D I p L 0 F 1 d G 9 S Z W 1 v d m V k Q 2 9 s d W 1 u c z E u e 3 N r Z X d u Z X N z X 3 J v b G x f Z H V t Y m J l b G w s O D l 9 J n F 1 b 3 Q 7 L C Z x d W 9 0 O 1 N l Y 3 R p b 2 4 x L 3 B t b C 1 0 c m F p b m l u Z y A o M i k v Q X V 0 b 1 J l b W 9 2 Z W R D b 2 x 1 b W 5 z M S 5 7 c 2 t l d 2 5 l c 3 N f c G l 0 Y 2 h f Z H V t Y m J l b G w s O T B 9 J n F 1 b 3 Q 7 L C Z x d W 9 0 O 1 N l Y 3 R p b 2 4 x L 3 B t b C 1 0 c m F p b m l u Z y A o M i k v Q X V 0 b 1 J l b W 9 2 Z W R D b 2 x 1 b W 5 z M S 5 7 c 2 t l d 2 5 l c 3 N f e W F 3 X 2 R 1 b W J i Z W x s L D k x f S Z x d W 9 0 O y w m c X V v d D t T Z W N 0 a W 9 u M S 9 w b W w t d H J h a W 5 p b m c g K D I p L 0 F 1 d G 9 S Z W 1 v d m V k Q 2 9 s d W 1 u c z E u e 2 1 h e F 9 y b 2 x s X 2 R 1 b W J i Z W x s L D k y f S Z x d W 9 0 O y w m c X V v d D t T Z W N 0 a W 9 u M S 9 w b W w t d H J h a W 5 p b m c g K D I p L 0 F 1 d G 9 S Z W 1 v d m V k Q 2 9 s d W 1 u c z E u e 2 1 h e F 9 w a W N 0 a F 9 k d W 1 i Y m V s b C w 5 M 3 0 m c X V v d D s s J n F 1 b 3 Q 7 U 2 V j d G l v b j E v c G 1 s L X R y Y W l u a W 5 n I C g y K S 9 B d X R v U m V t b 3 Z l Z E N v b H V t b n M x L n t t Y X h f e W F 3 X 2 R 1 b W J i Z W x s L D k 0 f S Z x d W 9 0 O y w m c X V v d D t T Z W N 0 a W 9 u M S 9 w b W w t d H J h a W 5 p b m c g K D I p L 0 F 1 d G 9 S Z W 1 v d m V k Q 2 9 s d W 1 u c z E u e 2 1 p b l 9 y b 2 x s X 2 R 1 b W J i Z W x s L D k 1 f S Z x d W 9 0 O y w m c X V v d D t T Z W N 0 a W 9 u M S 9 w b W w t d H J h a W 5 p b m c g K D I p L 0 F 1 d G 9 S Z W 1 v d m V k Q 2 9 s d W 1 u c z E u e 2 1 p b l 9 w a X R j a F 9 k d W 1 i Y m V s b C w 5 N n 0 m c X V v d D s s J n F 1 b 3 Q 7 U 2 V j d G l v b j E v c G 1 s L X R y Y W l u a W 5 n I C g y K S 9 B d X R v U m V t b 3 Z l Z E N v b H V t b n M x L n t t a W 5 f e W F 3 X 2 R 1 b W J i Z W x s L D k 3 f S Z x d W 9 0 O y w m c X V v d D t T Z W N 0 a W 9 u M S 9 w b W w t d H J h a W 5 p b m c g K D I p L 0 F 1 d G 9 S Z W 1 v d m V k Q 2 9 s d W 1 u c z E u e 2 F t c G x p d H V k Z V 9 y b 2 x s X 2 R 1 b W J i Z W x s L D k 4 f S Z x d W 9 0 O y w m c X V v d D t T Z W N 0 a W 9 u M S 9 w b W w t d H J h a W 5 p b m c g K D I p L 0 F 1 d G 9 S Z W 1 v d m V k Q 2 9 s d W 1 u c z E u e 2 F t c G x p d H V k Z V 9 w a X R j a F 9 k d W 1 i Y m V s b C w 5 O X 0 m c X V v d D s s J n F 1 b 3 Q 7 U 2 V j d G l v b j E v c G 1 s L X R y Y W l u a W 5 n I C g y K S 9 B d X R v U m V t b 3 Z l Z E N v b H V t b n M x L n t h b X B s a X R 1 Z G V f e W F 3 X 2 R 1 b W J i Z W x s L D E w M H 0 m c X V v d D s s J n F 1 b 3 Q 7 U 2 V j d G l v b j E v c G 1 s L X R y Y W l u a W 5 n I C g y K S 9 B d X R v U m V t b 3 Z l Z E N v b H V t b n M x L n t 0 b 3 R h b F 9 h Y 2 N l b F 9 k d W 1 i Y m V s b C w x M D F 9 J n F 1 b 3 Q 7 L C Z x d W 9 0 O 1 N l Y 3 R p b 2 4 x L 3 B t b C 1 0 c m F p b m l u Z y A o M i k v Q X V 0 b 1 J l b W 9 2 Z W R D b 2 x 1 b W 5 z M S 5 7 d m F y X 2 F j Y 2 V s X 2 R 1 b W J i Z W x s L D E w M n 0 m c X V v d D s s J n F 1 b 3 Q 7 U 2 V j d G l v b j E v c G 1 s L X R y Y W l u a W 5 n I C g y K S 9 B d X R v U m V t b 3 Z l Z E N v b H V t b n M x L n t h d m d f c m 9 s b F 9 k d W 1 i Y m V s b C w x M D N 9 J n F 1 b 3 Q 7 L C Z x d W 9 0 O 1 N l Y 3 R p b 2 4 x L 3 B t b C 1 0 c m F p b m l u Z y A o M i k v Q X V 0 b 1 J l b W 9 2 Z W R D b 2 x 1 b W 5 z M S 5 7 c 3 R k Z G V 2 X 3 J v b G x f Z H V t Y m J l b G w s M T A 0 f S Z x d W 9 0 O y w m c X V v d D t T Z W N 0 a W 9 u M S 9 w b W w t d H J h a W 5 p b m c g K D I p L 0 F 1 d G 9 S Z W 1 v d m V k Q 2 9 s d W 1 u c z E u e 3 Z h c l 9 y b 2 x s X 2 R 1 b W J i Z W x s L D E w N X 0 m c X V v d D s s J n F 1 b 3 Q 7 U 2 V j d G l v b j E v c G 1 s L X R y Y W l u a W 5 n I C g y K S 9 B d X R v U m V t b 3 Z l Z E N v b H V t b n M x L n t h d m d f c G l 0 Y 2 h f Z H V t Y m J l b G w s M T A 2 f S Z x d W 9 0 O y w m c X V v d D t T Z W N 0 a W 9 u M S 9 w b W w t d H J h a W 5 p b m c g K D I p L 0 F 1 d G 9 S Z W 1 v d m V k Q 2 9 s d W 1 u c z E u e 3 N 0 Z G R l d l 9 w a X R j a F 9 k d W 1 i Y m V s b C w x M D d 9 J n F 1 b 3 Q 7 L C Z x d W 9 0 O 1 N l Y 3 R p b 2 4 x L 3 B t b C 1 0 c m F p b m l u Z y A o M i k v Q X V 0 b 1 J l b W 9 2 Z W R D b 2 x 1 b W 5 z M S 5 7 d m F y X 3 B p d G N o X 2 R 1 b W J i Z W x s L D E w O H 0 m c X V v d D s s J n F 1 b 3 Q 7 U 2 V j d G l v b j E v c G 1 s L X R y Y W l u a W 5 n I C g y K S 9 B d X R v U m V t b 3 Z l Z E N v b H V t b n M x L n t h d m d f e W F 3 X 2 R 1 b W J i Z W x s L D E w O X 0 m c X V v d D s s J n F 1 b 3 Q 7 U 2 V j d G l v b j E v c G 1 s L X R y Y W l u a W 5 n I C g y K S 9 B d X R v U m V t b 3 Z l Z E N v b H V t b n M x L n t z d G R k Z X Z f e W F 3 X 2 R 1 b W J i Z W x s L D E x M H 0 m c X V v d D s s J n F 1 b 3 Q 7 U 2 V j d G l v b j E v c G 1 s L X R y Y W l u a W 5 n I C g y K S 9 B d X R v U m V t b 3 Z l Z E N v b H V t b n M x L n t 2 Y X J f e W F 3 X 2 R 1 b W J i Z W x s L D E x M X 0 m c X V v d D s s J n F 1 b 3 Q 7 U 2 V j d G l v b j E v c G 1 s L X R y Y W l u a W 5 n I C g y K S 9 B d X R v U m V t b 3 Z l Z E N v b H V t b n M x L n t n e X J v c 1 9 k d W 1 i Y m V s b F 9 4 L D E x M n 0 m c X V v d D s s J n F 1 b 3 Q 7 U 2 V j d G l v b j E v c G 1 s L X R y Y W l u a W 5 n I C g y K S 9 B d X R v U m V t b 3 Z l Z E N v b H V t b n M x L n t n e X J v c 1 9 k d W 1 i Y m V s b F 9 5 L D E x M 3 0 m c X V v d D s s J n F 1 b 3 Q 7 U 2 V j d G l v b j E v c G 1 s L X R y Y W l u a W 5 n I C g y K S 9 B d X R v U m V t b 3 Z l Z E N v b H V t b n M x L n t n e X J v c 1 9 k d W 1 i Y m V s b F 9 6 L D E x N H 0 m c X V v d D s s J n F 1 b 3 Q 7 U 2 V j d G l v b j E v c G 1 s L X R y Y W l u a W 5 n I C g y K S 9 B d X R v U m V t b 3 Z l Z E N v b H V t b n M x L n t h Y 2 N l b F 9 k d W 1 i Y m V s b F 9 4 L D E x N X 0 m c X V v d D s s J n F 1 b 3 Q 7 U 2 V j d G l v b j E v c G 1 s L X R y Y W l u a W 5 n I C g y K S 9 B d X R v U m V t b 3 Z l Z E N v b H V t b n M x L n t h Y 2 N l b F 9 k d W 1 i Y m V s b F 9 5 L D E x N n 0 m c X V v d D s s J n F 1 b 3 Q 7 U 2 V j d G l v b j E v c G 1 s L X R y Y W l u a W 5 n I C g y K S 9 B d X R v U m V t b 3 Z l Z E N v b H V t b n M x L n t h Y 2 N l b F 9 k d W 1 i Y m V s b F 9 6 L D E x N 3 0 m c X V v d D s s J n F 1 b 3 Q 7 U 2 V j d G l v b j E v c G 1 s L X R y Y W l u a W 5 n I C g y K S 9 B d X R v U m V t b 3 Z l Z E N v b H V t b n M x L n t t Y W d u Z X R f Z H V t Y m J l b G x f e C w x M T h 9 J n F 1 b 3 Q 7 L C Z x d W 9 0 O 1 N l Y 3 R p b 2 4 x L 3 B t b C 1 0 c m F p b m l u Z y A o M i k v Q X V 0 b 1 J l b W 9 2 Z W R D b 2 x 1 b W 5 z M S 5 7 b W F n b m V 0 X 2 R 1 b W J i Z W x s X 3 k s M T E 5 f S Z x d W 9 0 O y w m c X V v d D t T Z W N 0 a W 9 u M S 9 w b W w t d H J h a W 5 p b m c g K D I p L 0 F 1 d G 9 S Z W 1 v d m V k Q 2 9 s d W 1 u c z E u e 2 1 h Z 2 5 l d F 9 k d W 1 i Y m V s b F 9 6 L D E y M H 0 m c X V v d D s s J n F 1 b 3 Q 7 U 2 V j d G l v b j E v c G 1 s L X R y Y W l u a W 5 n I C g y K S 9 B d X R v U m V t b 3 Z l Z E N v b H V t b n M x L n t y b 2 x s X 2 Z v c m V h c m 0 s M T I x f S Z x d W 9 0 O y w m c X V v d D t T Z W N 0 a W 9 u M S 9 w b W w t d H J h a W 5 p b m c g K D I p L 0 F 1 d G 9 S Z W 1 v d m V k Q 2 9 s d W 1 u c z E u e 3 B p d G N o X 2 Z v c m V h c m 0 s M T I y f S Z x d W 9 0 O y w m c X V v d D t T Z W N 0 a W 9 u M S 9 w b W w t d H J h a W 5 p b m c g K D I p L 0 F 1 d G 9 S Z W 1 v d m V k Q 2 9 s d W 1 u c z E u e 3 l h d 1 9 m b 3 J l Y X J t L D E y M 3 0 m c X V v d D s s J n F 1 b 3 Q 7 U 2 V j d G l v b j E v c G 1 s L X R y Y W l u a W 5 n I C g y K S 9 B d X R v U m V t b 3 Z l Z E N v b H V t b n M x L n t r d X J 0 b 3 N p c 1 9 y b 2 x s X 2 Z v c m V h c m 0 s M T I 0 f S Z x d W 9 0 O y w m c X V v d D t T Z W N 0 a W 9 u M S 9 w b W w t d H J h a W 5 p b m c g K D I p L 0 F 1 d G 9 S Z W 1 v d m V k Q 2 9 s d W 1 u c z E u e 2 t 1 c n R v c 2 l z X 3 B p Y 3 R o X 2 Z v c m V h c m 0 s M T I 1 f S Z x d W 9 0 O y w m c X V v d D t T Z W N 0 a W 9 u M S 9 w b W w t d H J h a W 5 p b m c g K D I p L 0 F 1 d G 9 S Z W 1 v d m V k Q 2 9 s d W 1 u c z E u e 2 t 1 c n R v c 2 l z X 3 l h d 1 9 m b 3 J l Y X J t L D E y N n 0 m c X V v d D s s J n F 1 b 3 Q 7 U 2 V j d G l v b j E v c G 1 s L X R y Y W l u a W 5 n I C g y K S 9 B d X R v U m V t b 3 Z l Z E N v b H V t b n M x L n t z a 2 V 3 b m V z c 1 9 y b 2 x s X 2 Z v c m V h c m 0 s M T I 3 f S Z x d W 9 0 O y w m c X V v d D t T Z W N 0 a W 9 u M S 9 w b W w t d H J h a W 5 p b m c g K D I p L 0 F 1 d G 9 S Z W 1 v d m V k Q 2 9 s d W 1 u c z E u e 3 N r Z X d u Z X N z X 3 B p d G N o X 2 Z v c m V h c m 0 s M T I 4 f S Z x d W 9 0 O y w m c X V v d D t T Z W N 0 a W 9 u M S 9 w b W w t d H J h a W 5 p b m c g K D I p L 0 F 1 d G 9 S Z W 1 v d m V k Q 2 9 s d W 1 u c z E u e 3 N r Z X d u Z X N z X 3 l h d 1 9 m b 3 J l Y X J t L D E y O X 0 m c X V v d D s s J n F 1 b 3 Q 7 U 2 V j d G l v b j E v c G 1 s L X R y Y W l u a W 5 n I C g y K S 9 B d X R v U m V t b 3 Z l Z E N v b H V t b n M x L n t t Y X h f c m 9 s b F 9 m b 3 J l Y X J t L D E z M H 0 m c X V v d D s s J n F 1 b 3 Q 7 U 2 V j d G l v b j E v c G 1 s L X R y Y W l u a W 5 n I C g y K S 9 B d X R v U m V t b 3 Z l Z E N v b H V t b n M x L n t t Y X h f c G l j d G h f Z m 9 y Z W F y b S w x M z F 9 J n F 1 b 3 Q 7 L C Z x d W 9 0 O 1 N l Y 3 R p b 2 4 x L 3 B t b C 1 0 c m F p b m l u Z y A o M i k v Q X V 0 b 1 J l b W 9 2 Z W R D b 2 x 1 b W 5 z M S 5 7 b W F 4 X 3 l h d 1 9 m b 3 J l Y X J t L D E z M n 0 m c X V v d D s s J n F 1 b 3 Q 7 U 2 V j d G l v b j E v c G 1 s L X R y Y W l u a W 5 n I C g y K S 9 B d X R v U m V t b 3 Z l Z E N v b H V t b n M x L n t t a W 5 f c m 9 s b F 9 m b 3 J l Y X J t L D E z M 3 0 m c X V v d D s s J n F 1 b 3 Q 7 U 2 V j d G l v b j E v c G 1 s L X R y Y W l u a W 5 n I C g y K S 9 B d X R v U m V t b 3 Z l Z E N v b H V t b n M x L n t t a W 5 f c G l 0 Y 2 h f Z m 9 y Z W F y b S w x M z R 9 J n F 1 b 3 Q 7 L C Z x d W 9 0 O 1 N l Y 3 R p b 2 4 x L 3 B t b C 1 0 c m F p b m l u Z y A o M i k v Q X V 0 b 1 J l b W 9 2 Z W R D b 2 x 1 b W 5 z M S 5 7 b W l u X 3 l h d 1 9 m b 3 J l Y X J t L D E z N X 0 m c X V v d D s s J n F 1 b 3 Q 7 U 2 V j d G l v b j E v c G 1 s L X R y Y W l u a W 5 n I C g y K S 9 B d X R v U m V t b 3 Z l Z E N v b H V t b n M x L n t h b X B s a X R 1 Z G V f c m 9 s b F 9 m b 3 J l Y X J t L D E z N n 0 m c X V v d D s s J n F 1 b 3 Q 7 U 2 V j d G l v b j E v c G 1 s L X R y Y W l u a W 5 n I C g y K S 9 B d X R v U m V t b 3 Z l Z E N v b H V t b n M x L n t h b X B s a X R 1 Z G V f c G l 0 Y 2 h f Z m 9 y Z W F y b S w x M z d 9 J n F 1 b 3 Q 7 L C Z x d W 9 0 O 1 N l Y 3 R p b 2 4 x L 3 B t b C 1 0 c m F p b m l u Z y A o M i k v Q X V 0 b 1 J l b W 9 2 Z W R D b 2 x 1 b W 5 z M S 5 7 Y W 1 w b G l 0 d W R l X 3 l h d 1 9 m b 3 J l Y X J t L D E z O H 0 m c X V v d D s s J n F 1 b 3 Q 7 U 2 V j d G l v b j E v c G 1 s L X R y Y W l u a W 5 n I C g y K S 9 B d X R v U m V t b 3 Z l Z E N v b H V t b n M x L n t 0 b 3 R h b F 9 h Y 2 N l b F 9 m b 3 J l Y X J t L D E z O X 0 m c X V v d D s s J n F 1 b 3 Q 7 U 2 V j d G l v b j E v c G 1 s L X R y Y W l u a W 5 n I C g y K S 9 B d X R v U m V t b 3 Z l Z E N v b H V t b n M x L n t 2 Y X J f Y W N j Z W x f Z m 9 y Z W F y b S w x N D B 9 J n F 1 b 3 Q 7 L C Z x d W 9 0 O 1 N l Y 3 R p b 2 4 x L 3 B t b C 1 0 c m F p b m l u Z y A o M i k v Q X V 0 b 1 J l b W 9 2 Z W R D b 2 x 1 b W 5 z M S 5 7 Y X Z n X 3 J v b G x f Z m 9 y Z W F y b S w x N D F 9 J n F 1 b 3 Q 7 L C Z x d W 9 0 O 1 N l Y 3 R p b 2 4 x L 3 B t b C 1 0 c m F p b m l u Z y A o M i k v Q X V 0 b 1 J l b W 9 2 Z W R D b 2 x 1 b W 5 z M S 5 7 c 3 R k Z G V 2 X 3 J v b G x f Z m 9 y Z W F y b S w x N D J 9 J n F 1 b 3 Q 7 L C Z x d W 9 0 O 1 N l Y 3 R p b 2 4 x L 3 B t b C 1 0 c m F p b m l u Z y A o M i k v Q X V 0 b 1 J l b W 9 2 Z W R D b 2 x 1 b W 5 z M S 5 7 d m F y X 3 J v b G x f Z m 9 y Z W F y b S w x N D N 9 J n F 1 b 3 Q 7 L C Z x d W 9 0 O 1 N l Y 3 R p b 2 4 x L 3 B t b C 1 0 c m F p b m l u Z y A o M i k v Q X V 0 b 1 J l b W 9 2 Z W R D b 2 x 1 b W 5 z M S 5 7 Y X Z n X 3 B p d G N o X 2 Z v c m V h c m 0 s M T Q 0 f S Z x d W 9 0 O y w m c X V v d D t T Z W N 0 a W 9 u M S 9 w b W w t d H J h a W 5 p b m c g K D I p L 0 F 1 d G 9 S Z W 1 v d m V k Q 2 9 s d W 1 u c z E u e 3 N 0 Z G R l d l 9 w a X R j a F 9 m b 3 J l Y X J t L D E 0 N X 0 m c X V v d D s s J n F 1 b 3 Q 7 U 2 V j d G l v b j E v c G 1 s L X R y Y W l u a W 5 n I C g y K S 9 B d X R v U m V t b 3 Z l Z E N v b H V t b n M x L n t 2 Y X J f c G l 0 Y 2 h f Z m 9 y Z W F y b S w x N D Z 9 J n F 1 b 3 Q 7 L C Z x d W 9 0 O 1 N l Y 3 R p b 2 4 x L 3 B t b C 1 0 c m F p b m l u Z y A o M i k v Q X V 0 b 1 J l b W 9 2 Z W R D b 2 x 1 b W 5 z M S 5 7 Y X Z n X 3 l h d 1 9 m b 3 J l Y X J t L D E 0 N 3 0 m c X V v d D s s J n F 1 b 3 Q 7 U 2 V j d G l v b j E v c G 1 s L X R y Y W l u a W 5 n I C g y K S 9 B d X R v U m V t b 3 Z l Z E N v b H V t b n M x L n t z d G R k Z X Z f e W F 3 X 2 Z v c m V h c m 0 s M T Q 4 f S Z x d W 9 0 O y w m c X V v d D t T Z W N 0 a W 9 u M S 9 w b W w t d H J h a W 5 p b m c g K D I p L 0 F 1 d G 9 S Z W 1 v d m V k Q 2 9 s d W 1 u c z E u e 3 Z h c l 9 5 Y X d f Z m 9 y Z W F y b S w x N D l 9 J n F 1 b 3 Q 7 L C Z x d W 9 0 O 1 N l Y 3 R p b 2 4 x L 3 B t b C 1 0 c m F p b m l u Z y A o M i k v Q X V 0 b 1 J l b W 9 2 Z W R D b 2 x 1 b W 5 z M S 5 7 Z 3 l y b 3 N f Z m 9 y Z W F y b V 9 4 L D E 1 M H 0 m c X V v d D s s J n F 1 b 3 Q 7 U 2 V j d G l v b j E v c G 1 s L X R y Y W l u a W 5 n I C g y K S 9 B d X R v U m V t b 3 Z l Z E N v b H V t b n M x L n t n e X J v c 1 9 m b 3 J l Y X J t X 3 k s M T U x f S Z x d W 9 0 O y w m c X V v d D t T Z W N 0 a W 9 u M S 9 w b W w t d H J h a W 5 p b m c g K D I p L 0 F 1 d G 9 S Z W 1 v d m V k Q 2 9 s d W 1 u c z E u e 2 d 5 c m 9 z X 2 Z v c m V h c m 1 f e i w x N T J 9 J n F 1 b 3 Q 7 L C Z x d W 9 0 O 1 N l Y 3 R p b 2 4 x L 3 B t b C 1 0 c m F p b m l u Z y A o M i k v Q X V 0 b 1 J l b W 9 2 Z W R D b 2 x 1 b W 5 z M S 5 7 Y W N j Z W x f Z m 9 y Z W F y b V 9 4 L D E 1 M 3 0 m c X V v d D s s J n F 1 b 3 Q 7 U 2 V j d G l v b j E v c G 1 s L X R y Y W l u a W 5 n I C g y K S 9 B d X R v U m V t b 3 Z l Z E N v b H V t b n M x L n t h Y 2 N l b F 9 m b 3 J l Y X J t X 3 k s M T U 0 f S Z x d W 9 0 O y w m c X V v d D t T Z W N 0 a W 9 u M S 9 w b W w t d H J h a W 5 p b m c g K D I p L 0 F 1 d G 9 S Z W 1 v d m V k Q 2 9 s d W 1 u c z E u e 2 F j Y 2 V s X 2 Z v c m V h c m 1 f e i w x N T V 9 J n F 1 b 3 Q 7 L C Z x d W 9 0 O 1 N l Y 3 R p b 2 4 x L 3 B t b C 1 0 c m F p b m l u Z y A o M i k v Q X V 0 b 1 J l b W 9 2 Z W R D b 2 x 1 b W 5 z M S 5 7 b W F n b m V 0 X 2 Z v c m V h c m 1 f e C w x N T Z 9 J n F 1 b 3 Q 7 L C Z x d W 9 0 O 1 N l Y 3 R p b 2 4 x L 3 B t b C 1 0 c m F p b m l u Z y A o M i k v Q X V 0 b 1 J l b W 9 2 Z W R D b 2 x 1 b W 5 z M S 5 7 b W F n b m V 0 X 2 Z v c m V h c m 1 f e S w x N T d 9 J n F 1 b 3 Q 7 L C Z x d W 9 0 O 1 N l Y 3 R p b 2 4 x L 3 B t b C 1 0 c m F p b m l u Z y A o M i k v Q X V 0 b 1 J l b W 9 2 Z W R D b 2 x 1 b W 5 z M S 5 7 b W F n b m V 0 X 2 Z v c m V h c m 1 f e i w x N T h 9 J n F 1 b 3 Q 7 L C Z x d W 9 0 O 1 N l Y 3 R p b 2 4 x L 3 B t b C 1 0 c m F p b m l u Z y A o M i k v Q X V 0 b 1 J l b W 9 2 Z W R D b 2 x 1 b W 5 z M S 5 7 Y 2 x h c 3 N l L D E 1 O X 0 m c X V v d D t d L C Z x d W 9 0 O 0 N v b H V t b k N v d W 5 0 J n F 1 b 3 Q 7 O j E 2 M C w m c X V v d D t L Z X l D b 2 x 1 b W 5 O Y W 1 l c y Z x d W 9 0 O z p b X S w m c X V v d D t D b 2 x 1 b W 5 J Z G V u d G l 0 a W V z J n F 1 b 3 Q 7 O l s m c X V v d D t T Z W N 0 a W 9 u M S 9 w b W w t d H J h a W 5 p b m c g K D I p L 0 F 1 d G 9 S Z W 1 v d m V k Q 2 9 s d W 1 u c z E u e 0 N v b H V t b j E s M H 0 m c X V v d D s s J n F 1 b 3 Q 7 U 2 V j d G l v b j E v c G 1 s L X R y Y W l u a W 5 n I C g y K S 9 B d X R v U m V t b 3 Z l Z E N v b H V t b n M x L n t 1 c 2 V y X 2 5 h b W U s M X 0 m c X V v d D s s J n F 1 b 3 Q 7 U 2 V j d G l v b j E v c G 1 s L X R y Y W l u a W 5 n I C g y K S 9 B d X R v U m V t b 3 Z l Z E N v b H V t b n M x L n t y Y X d f d G l t Z X N 0 Y W 1 w X 3 B h c n R f M S w y f S Z x d W 9 0 O y w m c X V v d D t T Z W N 0 a W 9 u M S 9 w b W w t d H J h a W 5 p b m c g K D I p L 0 F 1 d G 9 S Z W 1 v d m V k Q 2 9 s d W 1 u c z E u e 3 J h d 1 9 0 a W 1 l c 3 R h b X B f c G F y d F 8 y L D N 9 J n F 1 b 3 Q 7 L C Z x d W 9 0 O 1 N l Y 3 R p b 2 4 x L 3 B t b C 1 0 c m F p b m l u Z y A o M i k v Q X V 0 b 1 J l b W 9 2 Z W R D b 2 x 1 b W 5 z M S 5 7 Y 3 Z 0 Z F 9 0 a W 1 l c 3 R h b X A s N H 0 m c X V v d D s s J n F 1 b 3 Q 7 U 2 V j d G l v b j E v c G 1 s L X R y Y W l u a W 5 n I C g y K S 9 B d X R v U m V t b 3 Z l Z E N v b H V t b n M x L n t u Z X d f d 2 l u Z G 9 3 L D V 9 J n F 1 b 3 Q 7 L C Z x d W 9 0 O 1 N l Y 3 R p b 2 4 x L 3 B t b C 1 0 c m F p b m l u Z y A o M i k v Q X V 0 b 1 J l b W 9 2 Z W R D b 2 x 1 b W 5 z M S 5 7 b n V t X 3 d p b m R v d y w 2 f S Z x d W 9 0 O y w m c X V v d D t T Z W N 0 a W 9 u M S 9 w b W w t d H J h a W 5 p b m c g K D I p L 0 F 1 d G 9 S Z W 1 v d m V k Q 2 9 s d W 1 u c z E u e 3 J v b G x f Y m V s d C w 3 f S Z x d W 9 0 O y w m c X V v d D t T Z W N 0 a W 9 u M S 9 w b W w t d H J h a W 5 p b m c g K D I p L 0 F 1 d G 9 S Z W 1 v d m V k Q 2 9 s d W 1 u c z E u e 3 B p d G N o X 2 J l b H Q s O H 0 m c X V v d D s s J n F 1 b 3 Q 7 U 2 V j d G l v b j E v c G 1 s L X R y Y W l u a W 5 n I C g y K S 9 B d X R v U m V t b 3 Z l Z E N v b H V t b n M x L n t 5 Y X d f Y m V s d C w 5 f S Z x d W 9 0 O y w m c X V v d D t T Z W N 0 a W 9 u M S 9 w b W w t d H J h a W 5 p b m c g K D I p L 0 F 1 d G 9 S Z W 1 v d m V k Q 2 9 s d W 1 u c z E u e 3 R v d G F s X 2 F j Y 2 V s X 2 J l b H Q s M T B 9 J n F 1 b 3 Q 7 L C Z x d W 9 0 O 1 N l Y 3 R p b 2 4 x L 3 B t b C 1 0 c m F p b m l u Z y A o M i k v Q X V 0 b 1 J l b W 9 2 Z W R D b 2 x 1 b W 5 z M S 5 7 a 3 V y d G 9 z a X N f c m 9 s b F 9 i Z W x 0 L D E x f S Z x d W 9 0 O y w m c X V v d D t T Z W N 0 a W 9 u M S 9 w b W w t d H J h a W 5 p b m c g K D I p L 0 F 1 d G 9 S Z W 1 v d m V k Q 2 9 s d W 1 u c z E u e 2 t 1 c n R v c 2 l z X 3 B p Y 3 R o X 2 J l b H Q s M T J 9 J n F 1 b 3 Q 7 L C Z x d W 9 0 O 1 N l Y 3 R p b 2 4 x L 3 B t b C 1 0 c m F p b m l u Z y A o M i k v Q X V 0 b 1 J l b W 9 2 Z W R D b 2 x 1 b W 5 z M S 5 7 a 3 V y d G 9 z a X N f e W F 3 X 2 J l b H Q s M T N 9 J n F 1 b 3 Q 7 L C Z x d W 9 0 O 1 N l Y 3 R p b 2 4 x L 3 B t b C 1 0 c m F p b m l u Z y A o M i k v Q X V 0 b 1 J l b W 9 2 Z W R D b 2 x 1 b W 5 z M S 5 7 c 2 t l d 2 5 l c 3 N f c m 9 s b F 9 i Z W x 0 L D E 0 f S Z x d W 9 0 O y w m c X V v d D t T Z W N 0 a W 9 u M S 9 w b W w t d H J h a W 5 p b m c g K D I p L 0 F 1 d G 9 S Z W 1 v d m V k Q 2 9 s d W 1 u c z E u e 3 N r Z X d u Z X N z X 3 J v b G x f Y m V s d C 4 x L D E 1 f S Z x d W 9 0 O y w m c X V v d D t T Z W N 0 a W 9 u M S 9 w b W w t d H J h a W 5 p b m c g K D I p L 0 F 1 d G 9 S Z W 1 v d m V k Q 2 9 s d W 1 u c z E u e 3 N r Z X d u Z X N z X 3 l h d 1 9 i Z W x 0 L D E 2 f S Z x d W 9 0 O y w m c X V v d D t T Z W N 0 a W 9 u M S 9 w b W w t d H J h a W 5 p b m c g K D I p L 0 F 1 d G 9 S Z W 1 v d m V k Q 2 9 s d W 1 u c z E u e 2 1 h e F 9 y b 2 x s X 2 J l b H Q s M T d 9 J n F 1 b 3 Q 7 L C Z x d W 9 0 O 1 N l Y 3 R p b 2 4 x L 3 B t b C 1 0 c m F p b m l u Z y A o M i k v Q X V 0 b 1 J l b W 9 2 Z W R D b 2 x 1 b W 5 z M S 5 7 b W F 4 X 3 B p Y 3 R o X 2 J l b H Q s M T h 9 J n F 1 b 3 Q 7 L C Z x d W 9 0 O 1 N l Y 3 R p b 2 4 x L 3 B t b C 1 0 c m F p b m l u Z y A o M i k v Q X V 0 b 1 J l b W 9 2 Z W R D b 2 x 1 b W 5 z M S 5 7 b W F 4 X 3 l h d 1 9 i Z W x 0 L D E 5 f S Z x d W 9 0 O y w m c X V v d D t T Z W N 0 a W 9 u M S 9 w b W w t d H J h a W 5 p b m c g K D I p L 0 F 1 d G 9 S Z W 1 v d m V k Q 2 9 s d W 1 u c z E u e 2 1 p b l 9 y b 2 x s X 2 J l b H Q s M j B 9 J n F 1 b 3 Q 7 L C Z x d W 9 0 O 1 N l Y 3 R p b 2 4 x L 3 B t b C 1 0 c m F p b m l u Z y A o M i k v Q X V 0 b 1 J l b W 9 2 Z W R D b 2 x 1 b W 5 z M S 5 7 b W l u X 3 B p d G N o X 2 J l b H Q s M j F 9 J n F 1 b 3 Q 7 L C Z x d W 9 0 O 1 N l Y 3 R p b 2 4 x L 3 B t b C 1 0 c m F p b m l u Z y A o M i k v Q X V 0 b 1 J l b W 9 2 Z W R D b 2 x 1 b W 5 z M S 5 7 b W l u X 3 l h d 1 9 i Z W x 0 L D I y f S Z x d W 9 0 O y w m c X V v d D t T Z W N 0 a W 9 u M S 9 w b W w t d H J h a W 5 p b m c g K D I p L 0 F 1 d G 9 S Z W 1 v d m V k Q 2 9 s d W 1 u c z E u e 2 F t c G x p d H V k Z V 9 y b 2 x s X 2 J l b H Q s M j N 9 J n F 1 b 3 Q 7 L C Z x d W 9 0 O 1 N l Y 3 R p b 2 4 x L 3 B t b C 1 0 c m F p b m l u Z y A o M i k v Q X V 0 b 1 J l b W 9 2 Z W R D b 2 x 1 b W 5 z M S 5 7 Y W 1 w b G l 0 d W R l X 3 B p d G N o X 2 J l b H Q s M j R 9 J n F 1 b 3 Q 7 L C Z x d W 9 0 O 1 N l Y 3 R p b 2 4 x L 3 B t b C 1 0 c m F p b m l u Z y A o M i k v Q X V 0 b 1 J l b W 9 2 Z W R D b 2 x 1 b W 5 z M S 5 7 Y W 1 w b G l 0 d W R l X 3 l h d 1 9 i Z W x 0 L D I 1 f S Z x d W 9 0 O y w m c X V v d D t T Z W N 0 a W 9 u M S 9 w b W w t d H J h a W 5 p b m c g K D I p L 0 F 1 d G 9 S Z W 1 v d m V k Q 2 9 s d W 1 u c z E u e 3 Z h c l 9 0 b 3 R h b F 9 h Y 2 N l b F 9 i Z W x 0 L D I 2 f S Z x d W 9 0 O y w m c X V v d D t T Z W N 0 a W 9 u M S 9 w b W w t d H J h a W 5 p b m c g K D I p L 0 F 1 d G 9 S Z W 1 v d m V k Q 2 9 s d W 1 u c z E u e 2 F 2 Z 1 9 y b 2 x s X 2 J l b H Q s M j d 9 J n F 1 b 3 Q 7 L C Z x d W 9 0 O 1 N l Y 3 R p b 2 4 x L 3 B t b C 1 0 c m F p b m l u Z y A o M i k v Q X V 0 b 1 J l b W 9 2 Z W R D b 2 x 1 b W 5 z M S 5 7 c 3 R k Z G V 2 X 3 J v b G x f Y m V s d C w y O H 0 m c X V v d D s s J n F 1 b 3 Q 7 U 2 V j d G l v b j E v c G 1 s L X R y Y W l u a W 5 n I C g y K S 9 B d X R v U m V t b 3 Z l Z E N v b H V t b n M x L n t 2 Y X J f c m 9 s b F 9 i Z W x 0 L D I 5 f S Z x d W 9 0 O y w m c X V v d D t T Z W N 0 a W 9 u M S 9 w b W w t d H J h a W 5 p b m c g K D I p L 0 F 1 d G 9 S Z W 1 v d m V k Q 2 9 s d W 1 u c z E u e 2 F 2 Z 1 9 w a X R j a F 9 i Z W x 0 L D M w f S Z x d W 9 0 O y w m c X V v d D t T Z W N 0 a W 9 u M S 9 w b W w t d H J h a W 5 p b m c g K D I p L 0 F 1 d G 9 S Z W 1 v d m V k Q 2 9 s d W 1 u c z E u e 3 N 0 Z G R l d l 9 w a X R j a F 9 i Z W x 0 L D M x f S Z x d W 9 0 O y w m c X V v d D t T Z W N 0 a W 9 u M S 9 w b W w t d H J h a W 5 p b m c g K D I p L 0 F 1 d G 9 S Z W 1 v d m V k Q 2 9 s d W 1 u c z E u e 3 Z h c l 9 w a X R j a F 9 i Z W x 0 L D M y f S Z x d W 9 0 O y w m c X V v d D t T Z W N 0 a W 9 u M S 9 w b W w t d H J h a W 5 p b m c g K D I p L 0 F 1 d G 9 S Z W 1 v d m V k Q 2 9 s d W 1 u c z E u e 2 F 2 Z 1 9 5 Y X d f Y m V s d C w z M 3 0 m c X V v d D s s J n F 1 b 3 Q 7 U 2 V j d G l v b j E v c G 1 s L X R y Y W l u a W 5 n I C g y K S 9 B d X R v U m V t b 3 Z l Z E N v b H V t b n M x L n t z d G R k Z X Z f e W F 3 X 2 J l b H Q s M z R 9 J n F 1 b 3 Q 7 L C Z x d W 9 0 O 1 N l Y 3 R p b 2 4 x L 3 B t b C 1 0 c m F p b m l u Z y A o M i k v Q X V 0 b 1 J l b W 9 2 Z W R D b 2 x 1 b W 5 z M S 5 7 d m F y X 3 l h d 1 9 i Z W x 0 L D M 1 f S Z x d W 9 0 O y w m c X V v d D t T Z W N 0 a W 9 u M S 9 w b W w t d H J h a W 5 p b m c g K D I p L 0 F 1 d G 9 S Z W 1 v d m V k Q 2 9 s d W 1 u c z E u e 2 d 5 c m 9 z X 2 J l b H R f e C w z N n 0 m c X V v d D s s J n F 1 b 3 Q 7 U 2 V j d G l v b j E v c G 1 s L X R y Y W l u a W 5 n I C g y K S 9 B d X R v U m V t b 3 Z l Z E N v b H V t b n M x L n t n e X J v c 1 9 i Z W x 0 X 3 k s M z d 9 J n F 1 b 3 Q 7 L C Z x d W 9 0 O 1 N l Y 3 R p b 2 4 x L 3 B t b C 1 0 c m F p b m l u Z y A o M i k v Q X V 0 b 1 J l b W 9 2 Z W R D b 2 x 1 b W 5 z M S 5 7 Z 3 l y b 3 N f Y m V s d F 9 6 L D M 4 f S Z x d W 9 0 O y w m c X V v d D t T Z W N 0 a W 9 u M S 9 w b W w t d H J h a W 5 p b m c g K D I p L 0 F 1 d G 9 S Z W 1 v d m V k Q 2 9 s d W 1 u c z E u e 2 F j Y 2 V s X 2 J l b H R f e C w z O X 0 m c X V v d D s s J n F 1 b 3 Q 7 U 2 V j d G l v b j E v c G 1 s L X R y Y W l u a W 5 n I C g y K S 9 B d X R v U m V t b 3 Z l Z E N v b H V t b n M x L n t h Y 2 N l b F 9 i Z W x 0 X 3 k s N D B 9 J n F 1 b 3 Q 7 L C Z x d W 9 0 O 1 N l Y 3 R p b 2 4 x L 3 B t b C 1 0 c m F p b m l u Z y A o M i k v Q X V 0 b 1 J l b W 9 2 Z W R D b 2 x 1 b W 5 z M S 5 7 Y W N j Z W x f Y m V s d F 9 6 L D Q x f S Z x d W 9 0 O y w m c X V v d D t T Z W N 0 a W 9 u M S 9 w b W w t d H J h a W 5 p b m c g K D I p L 0 F 1 d G 9 S Z W 1 v d m V k Q 2 9 s d W 1 u c z E u e 2 1 h Z 2 5 l d F 9 i Z W x 0 X 3 g s N D J 9 J n F 1 b 3 Q 7 L C Z x d W 9 0 O 1 N l Y 3 R p b 2 4 x L 3 B t b C 1 0 c m F p b m l u Z y A o M i k v Q X V 0 b 1 J l b W 9 2 Z W R D b 2 x 1 b W 5 z M S 5 7 b W F n b m V 0 X 2 J l b H R f e S w 0 M 3 0 m c X V v d D s s J n F 1 b 3 Q 7 U 2 V j d G l v b j E v c G 1 s L X R y Y W l u a W 5 n I C g y K S 9 B d X R v U m V t b 3 Z l Z E N v b H V t b n M x L n t t Y W d u Z X R f Y m V s d F 9 6 L D Q 0 f S Z x d W 9 0 O y w m c X V v d D t T Z W N 0 a W 9 u M S 9 w b W w t d H J h a W 5 p b m c g K D I p L 0 F 1 d G 9 S Z W 1 v d m V k Q 2 9 s d W 1 u c z E u e 3 J v b G x f Y X J t L D Q 1 f S Z x d W 9 0 O y w m c X V v d D t T Z W N 0 a W 9 u M S 9 w b W w t d H J h a W 5 p b m c g K D I p L 0 F 1 d G 9 S Z W 1 v d m V k Q 2 9 s d W 1 u c z E u e 3 B p d G N o X 2 F y b S w 0 N n 0 m c X V v d D s s J n F 1 b 3 Q 7 U 2 V j d G l v b j E v c G 1 s L X R y Y W l u a W 5 n I C g y K S 9 B d X R v U m V t b 3 Z l Z E N v b H V t b n M x L n t 5 Y X d f Y X J t L D Q 3 f S Z x d W 9 0 O y w m c X V v d D t T Z W N 0 a W 9 u M S 9 w b W w t d H J h a W 5 p b m c g K D I p L 0 F 1 d G 9 S Z W 1 v d m V k Q 2 9 s d W 1 u c z E u e 3 R v d G F s X 2 F j Y 2 V s X 2 F y b S w 0 O H 0 m c X V v d D s s J n F 1 b 3 Q 7 U 2 V j d G l v b j E v c G 1 s L X R y Y W l u a W 5 n I C g y K S 9 B d X R v U m V t b 3 Z l Z E N v b H V t b n M x L n t 2 Y X J f Y W N j Z W x f Y X J t L D Q 5 f S Z x d W 9 0 O y w m c X V v d D t T Z W N 0 a W 9 u M S 9 w b W w t d H J h a W 5 p b m c g K D I p L 0 F 1 d G 9 S Z W 1 v d m V k Q 2 9 s d W 1 u c z E u e 2 F 2 Z 1 9 y b 2 x s X 2 F y b S w 1 M H 0 m c X V v d D s s J n F 1 b 3 Q 7 U 2 V j d G l v b j E v c G 1 s L X R y Y W l u a W 5 n I C g y K S 9 B d X R v U m V t b 3 Z l Z E N v b H V t b n M x L n t z d G R k Z X Z f c m 9 s b F 9 h c m 0 s N T F 9 J n F 1 b 3 Q 7 L C Z x d W 9 0 O 1 N l Y 3 R p b 2 4 x L 3 B t b C 1 0 c m F p b m l u Z y A o M i k v Q X V 0 b 1 J l b W 9 2 Z W R D b 2 x 1 b W 5 z M S 5 7 d m F y X 3 J v b G x f Y X J t L D U y f S Z x d W 9 0 O y w m c X V v d D t T Z W N 0 a W 9 u M S 9 w b W w t d H J h a W 5 p b m c g K D I p L 0 F 1 d G 9 S Z W 1 v d m V k Q 2 9 s d W 1 u c z E u e 2 F 2 Z 1 9 w a X R j a F 9 h c m 0 s N T N 9 J n F 1 b 3 Q 7 L C Z x d W 9 0 O 1 N l Y 3 R p b 2 4 x L 3 B t b C 1 0 c m F p b m l u Z y A o M i k v Q X V 0 b 1 J l b W 9 2 Z W R D b 2 x 1 b W 5 z M S 5 7 c 3 R k Z G V 2 X 3 B p d G N o X 2 F y b S w 1 N H 0 m c X V v d D s s J n F 1 b 3 Q 7 U 2 V j d G l v b j E v c G 1 s L X R y Y W l u a W 5 n I C g y K S 9 B d X R v U m V t b 3 Z l Z E N v b H V t b n M x L n t 2 Y X J f c G l 0 Y 2 h f Y X J t L D U 1 f S Z x d W 9 0 O y w m c X V v d D t T Z W N 0 a W 9 u M S 9 w b W w t d H J h a W 5 p b m c g K D I p L 0 F 1 d G 9 S Z W 1 v d m V k Q 2 9 s d W 1 u c z E u e 2 F 2 Z 1 9 5 Y X d f Y X J t L D U 2 f S Z x d W 9 0 O y w m c X V v d D t T Z W N 0 a W 9 u M S 9 w b W w t d H J h a W 5 p b m c g K D I p L 0 F 1 d G 9 S Z W 1 v d m V k Q 2 9 s d W 1 u c z E u e 3 N 0 Z G R l d l 9 5 Y X d f Y X J t L D U 3 f S Z x d W 9 0 O y w m c X V v d D t T Z W N 0 a W 9 u M S 9 w b W w t d H J h a W 5 p b m c g K D I p L 0 F 1 d G 9 S Z W 1 v d m V k Q 2 9 s d W 1 u c z E u e 3 Z h c l 9 5 Y X d f Y X J t L D U 4 f S Z x d W 9 0 O y w m c X V v d D t T Z W N 0 a W 9 u M S 9 w b W w t d H J h a W 5 p b m c g K D I p L 0 F 1 d G 9 S Z W 1 v d m V k Q 2 9 s d W 1 u c z E u e 2 d 5 c m 9 z X 2 F y b V 9 4 L D U 5 f S Z x d W 9 0 O y w m c X V v d D t T Z W N 0 a W 9 u M S 9 w b W w t d H J h a W 5 p b m c g K D I p L 0 F 1 d G 9 S Z W 1 v d m V k Q 2 9 s d W 1 u c z E u e 2 d 5 c m 9 z X 2 F y b V 9 5 L D Y w f S Z x d W 9 0 O y w m c X V v d D t T Z W N 0 a W 9 u M S 9 w b W w t d H J h a W 5 p b m c g K D I p L 0 F 1 d G 9 S Z W 1 v d m V k Q 2 9 s d W 1 u c z E u e 2 d 5 c m 9 z X 2 F y b V 9 6 L D Y x f S Z x d W 9 0 O y w m c X V v d D t T Z W N 0 a W 9 u M S 9 w b W w t d H J h a W 5 p b m c g K D I p L 0 F 1 d G 9 S Z W 1 v d m V k Q 2 9 s d W 1 u c z E u e 2 F j Y 2 V s X 2 F y b V 9 4 L D Y y f S Z x d W 9 0 O y w m c X V v d D t T Z W N 0 a W 9 u M S 9 w b W w t d H J h a W 5 p b m c g K D I p L 0 F 1 d G 9 S Z W 1 v d m V k Q 2 9 s d W 1 u c z E u e 2 F j Y 2 V s X 2 F y b V 9 5 L D Y z f S Z x d W 9 0 O y w m c X V v d D t T Z W N 0 a W 9 u M S 9 w b W w t d H J h a W 5 p b m c g K D I p L 0 F 1 d G 9 S Z W 1 v d m V k Q 2 9 s d W 1 u c z E u e 2 F j Y 2 V s X 2 F y b V 9 6 L D Y 0 f S Z x d W 9 0 O y w m c X V v d D t T Z W N 0 a W 9 u M S 9 w b W w t d H J h a W 5 p b m c g K D I p L 0 F 1 d G 9 S Z W 1 v d m V k Q 2 9 s d W 1 u c z E u e 2 1 h Z 2 5 l d F 9 h c m 1 f e C w 2 N X 0 m c X V v d D s s J n F 1 b 3 Q 7 U 2 V j d G l v b j E v c G 1 s L X R y Y W l u a W 5 n I C g y K S 9 B d X R v U m V t b 3 Z l Z E N v b H V t b n M x L n t t Y W d u Z X R f Y X J t X 3 k s N j Z 9 J n F 1 b 3 Q 7 L C Z x d W 9 0 O 1 N l Y 3 R p b 2 4 x L 3 B t b C 1 0 c m F p b m l u Z y A o M i k v Q X V 0 b 1 J l b W 9 2 Z W R D b 2 x 1 b W 5 z M S 5 7 b W F n b m V 0 X 2 F y b V 9 6 L D Y 3 f S Z x d W 9 0 O y w m c X V v d D t T Z W N 0 a W 9 u M S 9 w b W w t d H J h a W 5 p b m c g K D I p L 0 F 1 d G 9 S Z W 1 v d m V k Q 2 9 s d W 1 u c z E u e 2 t 1 c n R v c 2 l z X 3 J v b G x f Y X J t L D Y 4 f S Z x d W 9 0 O y w m c X V v d D t T Z W N 0 a W 9 u M S 9 w b W w t d H J h a W 5 p b m c g K D I p L 0 F 1 d G 9 S Z W 1 v d m V k Q 2 9 s d W 1 u c z E u e 2 t 1 c n R v c 2 l z X 3 B p Y 3 R o X 2 F y b S w 2 O X 0 m c X V v d D s s J n F 1 b 3 Q 7 U 2 V j d G l v b j E v c G 1 s L X R y Y W l u a W 5 n I C g y K S 9 B d X R v U m V t b 3 Z l Z E N v b H V t b n M x L n t r d X J 0 b 3 N p c 1 9 5 Y X d f Y X J t L D c w f S Z x d W 9 0 O y w m c X V v d D t T Z W N 0 a W 9 u M S 9 w b W w t d H J h a W 5 p b m c g K D I p L 0 F 1 d G 9 S Z W 1 v d m V k Q 2 9 s d W 1 u c z E u e 3 N r Z X d u Z X N z X 3 J v b G x f Y X J t L D c x f S Z x d W 9 0 O y w m c X V v d D t T Z W N 0 a W 9 u M S 9 w b W w t d H J h a W 5 p b m c g K D I p L 0 F 1 d G 9 S Z W 1 v d m V k Q 2 9 s d W 1 u c z E u e 3 N r Z X d u Z X N z X 3 B p d G N o X 2 F y b S w 3 M n 0 m c X V v d D s s J n F 1 b 3 Q 7 U 2 V j d G l v b j E v c G 1 s L X R y Y W l u a W 5 n I C g y K S 9 B d X R v U m V t b 3 Z l Z E N v b H V t b n M x L n t z a 2 V 3 b m V z c 1 9 5 Y X d f Y X J t L D c z f S Z x d W 9 0 O y w m c X V v d D t T Z W N 0 a W 9 u M S 9 w b W w t d H J h a W 5 p b m c g K D I p L 0 F 1 d G 9 S Z W 1 v d m V k Q 2 9 s d W 1 u c z E u e 2 1 h e F 9 y b 2 x s X 2 F y b S w 3 N H 0 m c X V v d D s s J n F 1 b 3 Q 7 U 2 V j d G l v b j E v c G 1 s L X R y Y W l u a W 5 n I C g y K S 9 B d X R v U m V t b 3 Z l Z E N v b H V t b n M x L n t t Y X h f c G l j d G h f Y X J t L D c 1 f S Z x d W 9 0 O y w m c X V v d D t T Z W N 0 a W 9 u M S 9 w b W w t d H J h a W 5 p b m c g K D I p L 0 F 1 d G 9 S Z W 1 v d m V k Q 2 9 s d W 1 u c z E u e 2 1 h e F 9 5 Y X d f Y X J t L D c 2 f S Z x d W 9 0 O y w m c X V v d D t T Z W N 0 a W 9 u M S 9 w b W w t d H J h a W 5 p b m c g K D I p L 0 F 1 d G 9 S Z W 1 v d m V k Q 2 9 s d W 1 u c z E u e 2 1 p b l 9 y b 2 x s X 2 F y b S w 3 N 3 0 m c X V v d D s s J n F 1 b 3 Q 7 U 2 V j d G l v b j E v c G 1 s L X R y Y W l u a W 5 n I C g y K S 9 B d X R v U m V t b 3 Z l Z E N v b H V t b n M x L n t t a W 5 f c G l 0 Y 2 h f Y X J t L D c 4 f S Z x d W 9 0 O y w m c X V v d D t T Z W N 0 a W 9 u M S 9 w b W w t d H J h a W 5 p b m c g K D I p L 0 F 1 d G 9 S Z W 1 v d m V k Q 2 9 s d W 1 u c z E u e 2 1 p b l 9 5 Y X d f Y X J t L D c 5 f S Z x d W 9 0 O y w m c X V v d D t T Z W N 0 a W 9 u M S 9 w b W w t d H J h a W 5 p b m c g K D I p L 0 F 1 d G 9 S Z W 1 v d m V k Q 2 9 s d W 1 u c z E u e 2 F t c G x p d H V k Z V 9 y b 2 x s X 2 F y b S w 4 M H 0 m c X V v d D s s J n F 1 b 3 Q 7 U 2 V j d G l v b j E v c G 1 s L X R y Y W l u a W 5 n I C g y K S 9 B d X R v U m V t b 3 Z l Z E N v b H V t b n M x L n t h b X B s a X R 1 Z G V f c G l 0 Y 2 h f Y X J t L D g x f S Z x d W 9 0 O y w m c X V v d D t T Z W N 0 a W 9 u M S 9 w b W w t d H J h a W 5 p b m c g K D I p L 0 F 1 d G 9 S Z W 1 v d m V k Q 2 9 s d W 1 u c z E u e 2 F t c G x p d H V k Z V 9 5 Y X d f Y X J t L D g y f S Z x d W 9 0 O y w m c X V v d D t T Z W N 0 a W 9 u M S 9 w b W w t d H J h a W 5 p b m c g K D I p L 0 F 1 d G 9 S Z W 1 v d m V k Q 2 9 s d W 1 u c z E u e 3 J v b G x f Z H V t Y m J l b G w s O D N 9 J n F 1 b 3 Q 7 L C Z x d W 9 0 O 1 N l Y 3 R p b 2 4 x L 3 B t b C 1 0 c m F p b m l u Z y A o M i k v Q X V 0 b 1 J l b W 9 2 Z W R D b 2 x 1 b W 5 z M S 5 7 c G l 0 Y 2 h f Z H V t Y m J l b G w s O D R 9 J n F 1 b 3 Q 7 L C Z x d W 9 0 O 1 N l Y 3 R p b 2 4 x L 3 B t b C 1 0 c m F p b m l u Z y A o M i k v Q X V 0 b 1 J l b W 9 2 Z W R D b 2 x 1 b W 5 z M S 5 7 e W F 3 X 2 R 1 b W J i Z W x s L D g 1 f S Z x d W 9 0 O y w m c X V v d D t T Z W N 0 a W 9 u M S 9 w b W w t d H J h a W 5 p b m c g K D I p L 0 F 1 d G 9 S Z W 1 v d m V k Q 2 9 s d W 1 u c z E u e 2 t 1 c n R v c 2 l z X 3 J v b G x f Z H V t Y m J l b G w s O D Z 9 J n F 1 b 3 Q 7 L C Z x d W 9 0 O 1 N l Y 3 R p b 2 4 x L 3 B t b C 1 0 c m F p b m l u Z y A o M i k v Q X V 0 b 1 J l b W 9 2 Z W R D b 2 x 1 b W 5 z M S 5 7 a 3 V y d G 9 z a X N f c G l j d G h f Z H V t Y m J l b G w s O D d 9 J n F 1 b 3 Q 7 L C Z x d W 9 0 O 1 N l Y 3 R p b 2 4 x L 3 B t b C 1 0 c m F p b m l u Z y A o M i k v Q X V 0 b 1 J l b W 9 2 Z W R D b 2 x 1 b W 5 z M S 5 7 a 3 V y d G 9 z a X N f e W F 3 X 2 R 1 b W J i Z W x s L D g 4 f S Z x d W 9 0 O y w m c X V v d D t T Z W N 0 a W 9 u M S 9 w b W w t d H J h a W 5 p b m c g K D I p L 0 F 1 d G 9 S Z W 1 v d m V k Q 2 9 s d W 1 u c z E u e 3 N r Z X d u Z X N z X 3 J v b G x f Z H V t Y m J l b G w s O D l 9 J n F 1 b 3 Q 7 L C Z x d W 9 0 O 1 N l Y 3 R p b 2 4 x L 3 B t b C 1 0 c m F p b m l u Z y A o M i k v Q X V 0 b 1 J l b W 9 2 Z W R D b 2 x 1 b W 5 z M S 5 7 c 2 t l d 2 5 l c 3 N f c G l 0 Y 2 h f Z H V t Y m J l b G w s O T B 9 J n F 1 b 3 Q 7 L C Z x d W 9 0 O 1 N l Y 3 R p b 2 4 x L 3 B t b C 1 0 c m F p b m l u Z y A o M i k v Q X V 0 b 1 J l b W 9 2 Z W R D b 2 x 1 b W 5 z M S 5 7 c 2 t l d 2 5 l c 3 N f e W F 3 X 2 R 1 b W J i Z W x s L D k x f S Z x d W 9 0 O y w m c X V v d D t T Z W N 0 a W 9 u M S 9 w b W w t d H J h a W 5 p b m c g K D I p L 0 F 1 d G 9 S Z W 1 v d m V k Q 2 9 s d W 1 u c z E u e 2 1 h e F 9 y b 2 x s X 2 R 1 b W J i Z W x s L D k y f S Z x d W 9 0 O y w m c X V v d D t T Z W N 0 a W 9 u M S 9 w b W w t d H J h a W 5 p b m c g K D I p L 0 F 1 d G 9 S Z W 1 v d m V k Q 2 9 s d W 1 u c z E u e 2 1 h e F 9 w a W N 0 a F 9 k d W 1 i Y m V s b C w 5 M 3 0 m c X V v d D s s J n F 1 b 3 Q 7 U 2 V j d G l v b j E v c G 1 s L X R y Y W l u a W 5 n I C g y K S 9 B d X R v U m V t b 3 Z l Z E N v b H V t b n M x L n t t Y X h f e W F 3 X 2 R 1 b W J i Z W x s L D k 0 f S Z x d W 9 0 O y w m c X V v d D t T Z W N 0 a W 9 u M S 9 w b W w t d H J h a W 5 p b m c g K D I p L 0 F 1 d G 9 S Z W 1 v d m V k Q 2 9 s d W 1 u c z E u e 2 1 p b l 9 y b 2 x s X 2 R 1 b W J i Z W x s L D k 1 f S Z x d W 9 0 O y w m c X V v d D t T Z W N 0 a W 9 u M S 9 w b W w t d H J h a W 5 p b m c g K D I p L 0 F 1 d G 9 S Z W 1 v d m V k Q 2 9 s d W 1 u c z E u e 2 1 p b l 9 w a X R j a F 9 k d W 1 i Y m V s b C w 5 N n 0 m c X V v d D s s J n F 1 b 3 Q 7 U 2 V j d G l v b j E v c G 1 s L X R y Y W l u a W 5 n I C g y K S 9 B d X R v U m V t b 3 Z l Z E N v b H V t b n M x L n t t a W 5 f e W F 3 X 2 R 1 b W J i Z W x s L D k 3 f S Z x d W 9 0 O y w m c X V v d D t T Z W N 0 a W 9 u M S 9 w b W w t d H J h a W 5 p b m c g K D I p L 0 F 1 d G 9 S Z W 1 v d m V k Q 2 9 s d W 1 u c z E u e 2 F t c G x p d H V k Z V 9 y b 2 x s X 2 R 1 b W J i Z W x s L D k 4 f S Z x d W 9 0 O y w m c X V v d D t T Z W N 0 a W 9 u M S 9 w b W w t d H J h a W 5 p b m c g K D I p L 0 F 1 d G 9 S Z W 1 v d m V k Q 2 9 s d W 1 u c z E u e 2 F t c G x p d H V k Z V 9 w a X R j a F 9 k d W 1 i Y m V s b C w 5 O X 0 m c X V v d D s s J n F 1 b 3 Q 7 U 2 V j d G l v b j E v c G 1 s L X R y Y W l u a W 5 n I C g y K S 9 B d X R v U m V t b 3 Z l Z E N v b H V t b n M x L n t h b X B s a X R 1 Z G V f e W F 3 X 2 R 1 b W J i Z W x s L D E w M H 0 m c X V v d D s s J n F 1 b 3 Q 7 U 2 V j d G l v b j E v c G 1 s L X R y Y W l u a W 5 n I C g y K S 9 B d X R v U m V t b 3 Z l Z E N v b H V t b n M x L n t 0 b 3 R h b F 9 h Y 2 N l b F 9 k d W 1 i Y m V s b C w x M D F 9 J n F 1 b 3 Q 7 L C Z x d W 9 0 O 1 N l Y 3 R p b 2 4 x L 3 B t b C 1 0 c m F p b m l u Z y A o M i k v Q X V 0 b 1 J l b W 9 2 Z W R D b 2 x 1 b W 5 z M S 5 7 d m F y X 2 F j Y 2 V s X 2 R 1 b W J i Z W x s L D E w M n 0 m c X V v d D s s J n F 1 b 3 Q 7 U 2 V j d G l v b j E v c G 1 s L X R y Y W l u a W 5 n I C g y K S 9 B d X R v U m V t b 3 Z l Z E N v b H V t b n M x L n t h d m d f c m 9 s b F 9 k d W 1 i Y m V s b C w x M D N 9 J n F 1 b 3 Q 7 L C Z x d W 9 0 O 1 N l Y 3 R p b 2 4 x L 3 B t b C 1 0 c m F p b m l u Z y A o M i k v Q X V 0 b 1 J l b W 9 2 Z W R D b 2 x 1 b W 5 z M S 5 7 c 3 R k Z G V 2 X 3 J v b G x f Z H V t Y m J l b G w s M T A 0 f S Z x d W 9 0 O y w m c X V v d D t T Z W N 0 a W 9 u M S 9 w b W w t d H J h a W 5 p b m c g K D I p L 0 F 1 d G 9 S Z W 1 v d m V k Q 2 9 s d W 1 u c z E u e 3 Z h c l 9 y b 2 x s X 2 R 1 b W J i Z W x s L D E w N X 0 m c X V v d D s s J n F 1 b 3 Q 7 U 2 V j d G l v b j E v c G 1 s L X R y Y W l u a W 5 n I C g y K S 9 B d X R v U m V t b 3 Z l Z E N v b H V t b n M x L n t h d m d f c G l 0 Y 2 h f Z H V t Y m J l b G w s M T A 2 f S Z x d W 9 0 O y w m c X V v d D t T Z W N 0 a W 9 u M S 9 w b W w t d H J h a W 5 p b m c g K D I p L 0 F 1 d G 9 S Z W 1 v d m V k Q 2 9 s d W 1 u c z E u e 3 N 0 Z G R l d l 9 w a X R j a F 9 k d W 1 i Y m V s b C w x M D d 9 J n F 1 b 3 Q 7 L C Z x d W 9 0 O 1 N l Y 3 R p b 2 4 x L 3 B t b C 1 0 c m F p b m l u Z y A o M i k v Q X V 0 b 1 J l b W 9 2 Z W R D b 2 x 1 b W 5 z M S 5 7 d m F y X 3 B p d G N o X 2 R 1 b W J i Z W x s L D E w O H 0 m c X V v d D s s J n F 1 b 3 Q 7 U 2 V j d G l v b j E v c G 1 s L X R y Y W l u a W 5 n I C g y K S 9 B d X R v U m V t b 3 Z l Z E N v b H V t b n M x L n t h d m d f e W F 3 X 2 R 1 b W J i Z W x s L D E w O X 0 m c X V v d D s s J n F 1 b 3 Q 7 U 2 V j d G l v b j E v c G 1 s L X R y Y W l u a W 5 n I C g y K S 9 B d X R v U m V t b 3 Z l Z E N v b H V t b n M x L n t z d G R k Z X Z f e W F 3 X 2 R 1 b W J i Z W x s L D E x M H 0 m c X V v d D s s J n F 1 b 3 Q 7 U 2 V j d G l v b j E v c G 1 s L X R y Y W l u a W 5 n I C g y K S 9 B d X R v U m V t b 3 Z l Z E N v b H V t b n M x L n t 2 Y X J f e W F 3 X 2 R 1 b W J i Z W x s L D E x M X 0 m c X V v d D s s J n F 1 b 3 Q 7 U 2 V j d G l v b j E v c G 1 s L X R y Y W l u a W 5 n I C g y K S 9 B d X R v U m V t b 3 Z l Z E N v b H V t b n M x L n t n e X J v c 1 9 k d W 1 i Y m V s b F 9 4 L D E x M n 0 m c X V v d D s s J n F 1 b 3 Q 7 U 2 V j d G l v b j E v c G 1 s L X R y Y W l u a W 5 n I C g y K S 9 B d X R v U m V t b 3 Z l Z E N v b H V t b n M x L n t n e X J v c 1 9 k d W 1 i Y m V s b F 9 5 L D E x M 3 0 m c X V v d D s s J n F 1 b 3 Q 7 U 2 V j d G l v b j E v c G 1 s L X R y Y W l u a W 5 n I C g y K S 9 B d X R v U m V t b 3 Z l Z E N v b H V t b n M x L n t n e X J v c 1 9 k d W 1 i Y m V s b F 9 6 L D E x N H 0 m c X V v d D s s J n F 1 b 3 Q 7 U 2 V j d G l v b j E v c G 1 s L X R y Y W l u a W 5 n I C g y K S 9 B d X R v U m V t b 3 Z l Z E N v b H V t b n M x L n t h Y 2 N l b F 9 k d W 1 i Y m V s b F 9 4 L D E x N X 0 m c X V v d D s s J n F 1 b 3 Q 7 U 2 V j d G l v b j E v c G 1 s L X R y Y W l u a W 5 n I C g y K S 9 B d X R v U m V t b 3 Z l Z E N v b H V t b n M x L n t h Y 2 N l b F 9 k d W 1 i Y m V s b F 9 5 L D E x N n 0 m c X V v d D s s J n F 1 b 3 Q 7 U 2 V j d G l v b j E v c G 1 s L X R y Y W l u a W 5 n I C g y K S 9 B d X R v U m V t b 3 Z l Z E N v b H V t b n M x L n t h Y 2 N l b F 9 k d W 1 i Y m V s b F 9 6 L D E x N 3 0 m c X V v d D s s J n F 1 b 3 Q 7 U 2 V j d G l v b j E v c G 1 s L X R y Y W l u a W 5 n I C g y K S 9 B d X R v U m V t b 3 Z l Z E N v b H V t b n M x L n t t Y W d u Z X R f Z H V t Y m J l b G x f e C w x M T h 9 J n F 1 b 3 Q 7 L C Z x d W 9 0 O 1 N l Y 3 R p b 2 4 x L 3 B t b C 1 0 c m F p b m l u Z y A o M i k v Q X V 0 b 1 J l b W 9 2 Z W R D b 2 x 1 b W 5 z M S 5 7 b W F n b m V 0 X 2 R 1 b W J i Z W x s X 3 k s M T E 5 f S Z x d W 9 0 O y w m c X V v d D t T Z W N 0 a W 9 u M S 9 w b W w t d H J h a W 5 p b m c g K D I p L 0 F 1 d G 9 S Z W 1 v d m V k Q 2 9 s d W 1 u c z E u e 2 1 h Z 2 5 l d F 9 k d W 1 i Y m V s b F 9 6 L D E y M H 0 m c X V v d D s s J n F 1 b 3 Q 7 U 2 V j d G l v b j E v c G 1 s L X R y Y W l u a W 5 n I C g y K S 9 B d X R v U m V t b 3 Z l Z E N v b H V t b n M x L n t y b 2 x s X 2 Z v c m V h c m 0 s M T I x f S Z x d W 9 0 O y w m c X V v d D t T Z W N 0 a W 9 u M S 9 w b W w t d H J h a W 5 p b m c g K D I p L 0 F 1 d G 9 S Z W 1 v d m V k Q 2 9 s d W 1 u c z E u e 3 B p d G N o X 2 Z v c m V h c m 0 s M T I y f S Z x d W 9 0 O y w m c X V v d D t T Z W N 0 a W 9 u M S 9 w b W w t d H J h a W 5 p b m c g K D I p L 0 F 1 d G 9 S Z W 1 v d m V k Q 2 9 s d W 1 u c z E u e 3 l h d 1 9 m b 3 J l Y X J t L D E y M 3 0 m c X V v d D s s J n F 1 b 3 Q 7 U 2 V j d G l v b j E v c G 1 s L X R y Y W l u a W 5 n I C g y K S 9 B d X R v U m V t b 3 Z l Z E N v b H V t b n M x L n t r d X J 0 b 3 N p c 1 9 y b 2 x s X 2 Z v c m V h c m 0 s M T I 0 f S Z x d W 9 0 O y w m c X V v d D t T Z W N 0 a W 9 u M S 9 w b W w t d H J h a W 5 p b m c g K D I p L 0 F 1 d G 9 S Z W 1 v d m V k Q 2 9 s d W 1 u c z E u e 2 t 1 c n R v c 2 l z X 3 B p Y 3 R o X 2 Z v c m V h c m 0 s M T I 1 f S Z x d W 9 0 O y w m c X V v d D t T Z W N 0 a W 9 u M S 9 w b W w t d H J h a W 5 p b m c g K D I p L 0 F 1 d G 9 S Z W 1 v d m V k Q 2 9 s d W 1 u c z E u e 2 t 1 c n R v c 2 l z X 3 l h d 1 9 m b 3 J l Y X J t L D E y N n 0 m c X V v d D s s J n F 1 b 3 Q 7 U 2 V j d G l v b j E v c G 1 s L X R y Y W l u a W 5 n I C g y K S 9 B d X R v U m V t b 3 Z l Z E N v b H V t b n M x L n t z a 2 V 3 b m V z c 1 9 y b 2 x s X 2 Z v c m V h c m 0 s M T I 3 f S Z x d W 9 0 O y w m c X V v d D t T Z W N 0 a W 9 u M S 9 w b W w t d H J h a W 5 p b m c g K D I p L 0 F 1 d G 9 S Z W 1 v d m V k Q 2 9 s d W 1 u c z E u e 3 N r Z X d u Z X N z X 3 B p d G N o X 2 Z v c m V h c m 0 s M T I 4 f S Z x d W 9 0 O y w m c X V v d D t T Z W N 0 a W 9 u M S 9 w b W w t d H J h a W 5 p b m c g K D I p L 0 F 1 d G 9 S Z W 1 v d m V k Q 2 9 s d W 1 u c z E u e 3 N r Z X d u Z X N z X 3 l h d 1 9 m b 3 J l Y X J t L D E y O X 0 m c X V v d D s s J n F 1 b 3 Q 7 U 2 V j d G l v b j E v c G 1 s L X R y Y W l u a W 5 n I C g y K S 9 B d X R v U m V t b 3 Z l Z E N v b H V t b n M x L n t t Y X h f c m 9 s b F 9 m b 3 J l Y X J t L D E z M H 0 m c X V v d D s s J n F 1 b 3 Q 7 U 2 V j d G l v b j E v c G 1 s L X R y Y W l u a W 5 n I C g y K S 9 B d X R v U m V t b 3 Z l Z E N v b H V t b n M x L n t t Y X h f c G l j d G h f Z m 9 y Z W F y b S w x M z F 9 J n F 1 b 3 Q 7 L C Z x d W 9 0 O 1 N l Y 3 R p b 2 4 x L 3 B t b C 1 0 c m F p b m l u Z y A o M i k v Q X V 0 b 1 J l b W 9 2 Z W R D b 2 x 1 b W 5 z M S 5 7 b W F 4 X 3 l h d 1 9 m b 3 J l Y X J t L D E z M n 0 m c X V v d D s s J n F 1 b 3 Q 7 U 2 V j d G l v b j E v c G 1 s L X R y Y W l u a W 5 n I C g y K S 9 B d X R v U m V t b 3 Z l Z E N v b H V t b n M x L n t t a W 5 f c m 9 s b F 9 m b 3 J l Y X J t L D E z M 3 0 m c X V v d D s s J n F 1 b 3 Q 7 U 2 V j d G l v b j E v c G 1 s L X R y Y W l u a W 5 n I C g y K S 9 B d X R v U m V t b 3 Z l Z E N v b H V t b n M x L n t t a W 5 f c G l 0 Y 2 h f Z m 9 y Z W F y b S w x M z R 9 J n F 1 b 3 Q 7 L C Z x d W 9 0 O 1 N l Y 3 R p b 2 4 x L 3 B t b C 1 0 c m F p b m l u Z y A o M i k v Q X V 0 b 1 J l b W 9 2 Z W R D b 2 x 1 b W 5 z M S 5 7 b W l u X 3 l h d 1 9 m b 3 J l Y X J t L D E z N X 0 m c X V v d D s s J n F 1 b 3 Q 7 U 2 V j d G l v b j E v c G 1 s L X R y Y W l u a W 5 n I C g y K S 9 B d X R v U m V t b 3 Z l Z E N v b H V t b n M x L n t h b X B s a X R 1 Z G V f c m 9 s b F 9 m b 3 J l Y X J t L D E z N n 0 m c X V v d D s s J n F 1 b 3 Q 7 U 2 V j d G l v b j E v c G 1 s L X R y Y W l u a W 5 n I C g y K S 9 B d X R v U m V t b 3 Z l Z E N v b H V t b n M x L n t h b X B s a X R 1 Z G V f c G l 0 Y 2 h f Z m 9 y Z W F y b S w x M z d 9 J n F 1 b 3 Q 7 L C Z x d W 9 0 O 1 N l Y 3 R p b 2 4 x L 3 B t b C 1 0 c m F p b m l u Z y A o M i k v Q X V 0 b 1 J l b W 9 2 Z W R D b 2 x 1 b W 5 z M S 5 7 Y W 1 w b G l 0 d W R l X 3 l h d 1 9 m b 3 J l Y X J t L D E z O H 0 m c X V v d D s s J n F 1 b 3 Q 7 U 2 V j d G l v b j E v c G 1 s L X R y Y W l u a W 5 n I C g y K S 9 B d X R v U m V t b 3 Z l Z E N v b H V t b n M x L n t 0 b 3 R h b F 9 h Y 2 N l b F 9 m b 3 J l Y X J t L D E z O X 0 m c X V v d D s s J n F 1 b 3 Q 7 U 2 V j d G l v b j E v c G 1 s L X R y Y W l u a W 5 n I C g y K S 9 B d X R v U m V t b 3 Z l Z E N v b H V t b n M x L n t 2 Y X J f Y W N j Z W x f Z m 9 y Z W F y b S w x N D B 9 J n F 1 b 3 Q 7 L C Z x d W 9 0 O 1 N l Y 3 R p b 2 4 x L 3 B t b C 1 0 c m F p b m l u Z y A o M i k v Q X V 0 b 1 J l b W 9 2 Z W R D b 2 x 1 b W 5 z M S 5 7 Y X Z n X 3 J v b G x f Z m 9 y Z W F y b S w x N D F 9 J n F 1 b 3 Q 7 L C Z x d W 9 0 O 1 N l Y 3 R p b 2 4 x L 3 B t b C 1 0 c m F p b m l u Z y A o M i k v Q X V 0 b 1 J l b W 9 2 Z W R D b 2 x 1 b W 5 z M S 5 7 c 3 R k Z G V 2 X 3 J v b G x f Z m 9 y Z W F y b S w x N D J 9 J n F 1 b 3 Q 7 L C Z x d W 9 0 O 1 N l Y 3 R p b 2 4 x L 3 B t b C 1 0 c m F p b m l u Z y A o M i k v Q X V 0 b 1 J l b W 9 2 Z W R D b 2 x 1 b W 5 z M S 5 7 d m F y X 3 J v b G x f Z m 9 y Z W F y b S w x N D N 9 J n F 1 b 3 Q 7 L C Z x d W 9 0 O 1 N l Y 3 R p b 2 4 x L 3 B t b C 1 0 c m F p b m l u Z y A o M i k v Q X V 0 b 1 J l b W 9 2 Z W R D b 2 x 1 b W 5 z M S 5 7 Y X Z n X 3 B p d G N o X 2 Z v c m V h c m 0 s M T Q 0 f S Z x d W 9 0 O y w m c X V v d D t T Z W N 0 a W 9 u M S 9 w b W w t d H J h a W 5 p b m c g K D I p L 0 F 1 d G 9 S Z W 1 v d m V k Q 2 9 s d W 1 u c z E u e 3 N 0 Z G R l d l 9 w a X R j a F 9 m b 3 J l Y X J t L D E 0 N X 0 m c X V v d D s s J n F 1 b 3 Q 7 U 2 V j d G l v b j E v c G 1 s L X R y Y W l u a W 5 n I C g y K S 9 B d X R v U m V t b 3 Z l Z E N v b H V t b n M x L n t 2 Y X J f c G l 0 Y 2 h f Z m 9 y Z W F y b S w x N D Z 9 J n F 1 b 3 Q 7 L C Z x d W 9 0 O 1 N l Y 3 R p b 2 4 x L 3 B t b C 1 0 c m F p b m l u Z y A o M i k v Q X V 0 b 1 J l b W 9 2 Z W R D b 2 x 1 b W 5 z M S 5 7 Y X Z n X 3 l h d 1 9 m b 3 J l Y X J t L D E 0 N 3 0 m c X V v d D s s J n F 1 b 3 Q 7 U 2 V j d G l v b j E v c G 1 s L X R y Y W l u a W 5 n I C g y K S 9 B d X R v U m V t b 3 Z l Z E N v b H V t b n M x L n t z d G R k Z X Z f e W F 3 X 2 Z v c m V h c m 0 s M T Q 4 f S Z x d W 9 0 O y w m c X V v d D t T Z W N 0 a W 9 u M S 9 w b W w t d H J h a W 5 p b m c g K D I p L 0 F 1 d G 9 S Z W 1 v d m V k Q 2 9 s d W 1 u c z E u e 3 Z h c l 9 5 Y X d f Z m 9 y Z W F y b S w x N D l 9 J n F 1 b 3 Q 7 L C Z x d W 9 0 O 1 N l Y 3 R p b 2 4 x L 3 B t b C 1 0 c m F p b m l u Z y A o M i k v Q X V 0 b 1 J l b W 9 2 Z W R D b 2 x 1 b W 5 z M S 5 7 Z 3 l y b 3 N f Z m 9 y Z W F y b V 9 4 L D E 1 M H 0 m c X V v d D s s J n F 1 b 3 Q 7 U 2 V j d G l v b j E v c G 1 s L X R y Y W l u a W 5 n I C g y K S 9 B d X R v U m V t b 3 Z l Z E N v b H V t b n M x L n t n e X J v c 1 9 m b 3 J l Y X J t X 3 k s M T U x f S Z x d W 9 0 O y w m c X V v d D t T Z W N 0 a W 9 u M S 9 w b W w t d H J h a W 5 p b m c g K D I p L 0 F 1 d G 9 S Z W 1 v d m V k Q 2 9 s d W 1 u c z E u e 2 d 5 c m 9 z X 2 Z v c m V h c m 1 f e i w x N T J 9 J n F 1 b 3 Q 7 L C Z x d W 9 0 O 1 N l Y 3 R p b 2 4 x L 3 B t b C 1 0 c m F p b m l u Z y A o M i k v Q X V 0 b 1 J l b W 9 2 Z W R D b 2 x 1 b W 5 z M S 5 7 Y W N j Z W x f Z m 9 y Z W F y b V 9 4 L D E 1 M 3 0 m c X V v d D s s J n F 1 b 3 Q 7 U 2 V j d G l v b j E v c G 1 s L X R y Y W l u a W 5 n I C g y K S 9 B d X R v U m V t b 3 Z l Z E N v b H V t b n M x L n t h Y 2 N l b F 9 m b 3 J l Y X J t X 3 k s M T U 0 f S Z x d W 9 0 O y w m c X V v d D t T Z W N 0 a W 9 u M S 9 w b W w t d H J h a W 5 p b m c g K D I p L 0 F 1 d G 9 S Z W 1 v d m V k Q 2 9 s d W 1 u c z E u e 2 F j Y 2 V s X 2 Z v c m V h c m 1 f e i w x N T V 9 J n F 1 b 3 Q 7 L C Z x d W 9 0 O 1 N l Y 3 R p b 2 4 x L 3 B t b C 1 0 c m F p b m l u Z y A o M i k v Q X V 0 b 1 J l b W 9 2 Z W R D b 2 x 1 b W 5 z M S 5 7 b W F n b m V 0 X 2 Z v c m V h c m 1 f e C w x N T Z 9 J n F 1 b 3 Q 7 L C Z x d W 9 0 O 1 N l Y 3 R p b 2 4 x L 3 B t b C 1 0 c m F p b m l u Z y A o M i k v Q X V 0 b 1 J l b W 9 2 Z W R D b 2 x 1 b W 5 z M S 5 7 b W F n b m V 0 X 2 Z v c m V h c m 1 f e S w x N T d 9 J n F 1 b 3 Q 7 L C Z x d W 9 0 O 1 N l Y 3 R p b 2 4 x L 3 B t b C 1 0 c m F p b m l u Z y A o M i k v Q X V 0 b 1 J l b W 9 2 Z W R D b 2 x 1 b W 5 z M S 5 7 b W F n b m V 0 X 2 Z v c m V h c m 1 f e i w x N T h 9 J n F 1 b 3 Q 7 L C Z x d W 9 0 O 1 N l Y 3 R p b 2 4 x L 3 B t b C 1 0 c m F p b m l u Z y A o M i k v Q X V 0 b 1 J l b W 9 2 Z W R D b 2 x 1 b W 5 z M S 5 7 Y 2 x h c 3 N l L D E 1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t b C 1 0 c m F p b m l u Z y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1 s L X R y Y W l u a W 5 n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W w t d H J h a W 5 p b m c l M j A l M j g y J T I 5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M Z V 6 3 z C Q h a g M A 0 G C S q G S I b 3 D Q E B A Q U A B I I C A A B f c l D 2 O x n C g h i B u j D J d a q E j D + M x a + 3 9 L V 1 M F G X D 0 V B 0 z z Y z N 2 S o q y G J 4 5 Q f J L z N d 5 2 R A Y R f X G t v t s 4 n R 6 4 B I v a E M G a A 2 3 j I 6 7 d U m N m 2 l r Q q t n / f E x 7 k s d 0 F b T R z w y b 0 N q B l e 6 C U 2 Y 9 g 1 p l 6 E s 1 L d V A O C j 7 3 w 9 Q u u t 4 0 h h b + b t O p S y e / j a j j Q X j P e D i b w g C e z 5 l E h c Z O K T Q U L l G a 1 y 1 V D p R x H M 0 4 k l W V l t I g / N 5 T k A r L d f J H P Q v O m q 7 u E O 9 c / d j h 3 / S t J o f 6 w 7 O e d g t w 3 h d W l A J + x m e 5 f T d y R T u 6 1 8 I u V / j G c n B q T K j E s B g y Z k N E z b m O O b K r k 6 A s g o + U q 0 H 1 Z S L s M e N m l 3 I O S 4 0 T 7 C k w A i m 4 X 4 B b t 6 B t v t x I e G U A Q v 1 g m g o Z 7 H x N m z B s P + 4 T 8 D S u a t n 6 R O W m L q J g k j 8 + u F 8 E i a K h i 2 t 3 z M a U 3 U E n u p G S U D 8 j 1 F / Z k 7 R 2 C g a y k u y 6 j y 8 q B 8 b V e e m R a s E h d 8 5 W v k 5 F t n J A 6 B o w K i D E W p l Z A Q s B 5 1 h I H C G D 7 z 2 Z o L I e c w 8 B S P 4 C 3 d J u V r u V g 8 3 V e X E F G 1 j 6 R P L I 1 L M 6 p j K Z F + g B x R V A D 3 2 T N I l R 5 Z C l g F A h y W j h c c H D J 0 R K F u S v v 1 6 z I o u 9 v F E O w n f 2 N o t H n F P Q / z j p O q q Q j g S + 3 8 D h Z i 1 I o m A y 3 T 9 4 j q P n 7 T b 4 W / l F s Z Z C 8 V T a T C 1 U i R Y X T H V M H w G C S q G S I b 3 D Q E H A T A d B g l g h k g B Z Q M E A S o E E C w 7 Q Z 0 B N a F O e c D 0 L 8 W T a Q 6 A U L k 3 l S 9 v u b a P C Y R i s L p d R P + e n 5 P / e p I M n P l U l K d D Q E z 3 9 n k + n A R w E b K 4 L W Y y B Q R T 2 R x 3 h M C S 9 7 M e S / c S R f h V F 0 9 I 0 D C 7 l a B Q A S y / W G 1 R Y t d h < / D a t a M a s h u p > 
</file>

<file path=customXml/itemProps1.xml><?xml version="1.0" encoding="utf-8"?>
<ds:datastoreItem xmlns:ds="http://schemas.openxmlformats.org/officeDocument/2006/customXml" ds:itemID="{9330A925-E208-D642-86E4-7C94DB1457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ml-training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Schild Reusch</dc:creator>
  <cp:lastModifiedBy>Rafael Schild Reusch</cp:lastModifiedBy>
  <dcterms:created xsi:type="dcterms:W3CDTF">2023-03-17T04:33:52Z</dcterms:created>
  <dcterms:modified xsi:type="dcterms:W3CDTF">2023-03-17T05:21:09Z</dcterms:modified>
</cp:coreProperties>
</file>